<v>436</v>
      </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89</v>
      </c>
      <c r="I29022" s="47" t="s">
        <v>585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963</v>
      </c>
      <c r="Q29022" s="47" t="s">
        <v>83964</v>
      </c>
      <c r="R29022" s="47" t="s">
        <v>83965</v>
      </c>
      <c r="S29022" s="48" t="s">
        <v>714</v>
      </c>
      <c r="T29022" s="48" t="s">
        <v>403</v>
      </c>
      <c r="U29022" s="48" t="s">
        <v>724</v>
      </c>
      <c r="V29022" s="48" t="s">
        <v>730</v>
      </c>
      <c r="W29022" s="48">
        <v>400</v>
      </c>
      <c r="X29022" s="48">
        <v>240</v>
      </c>
      <c r="Y29022" s="47" t="s">
        <v>1111</v>
      </c>
      <c r="Z29022" s="48" t="s">
        <v>439</v>
      </c>
      <c r="AA29022" s="48">
        <v>10</v>
      </c>
      <c r="AB29022" s="47" t="s">
        <v>62</v>
      </c>
      <c r="AC29022" t="s">
        <v>123249</v>
      </c>
      <c r="AD29022" t="s">
        <v>123248</v>
      </c>
      <c r="AE29022" t="s">
        <v>123248</v>
      </c>
    </row>
    <row r="29023" spans="1:31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0</v>
      </c>
      <c r="I29023" s="47" t="s">
        <v>585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966</v>
      </c>
      <c r="Q29023" s="47" t="s">
        <v>83967</v>
      </c>
      <c r="R29023" s="47" t="s">
        <v>83968</v>
      </c>
      <c r="S29023" s="48" t="s">
        <v>714</v>
      </c>
      <c r="T29023" s="48" t="s">
        <v>403</v>
      </c>
      <c r="U29023" s="48" t="s">
        <v>724</v>
      </c>
      <c r="V29023" s="48" t="s">
        <v>733</v>
      </c>
      <c r="W29023" s="48">
        <v>400</v>
      </c>
      <c r="X29023" s="48">
        <v>240</v>
      </c>
      <c r="Y29023" s="47" t="s">
        <v>1111</v>
      </c>
      <c r="Z29023" s="48" t="s">
        <v>439</v>
      </c>
      <c r="AA29023" s="48">
        <v>10</v>
      </c>
      <c r="AB29023" s="47" t="s">
        <v>62</v>
      </c>
      <c r="AC29023" t="s">
        <v>123249</v>
      </c>
      <c r="AD29023" t="s">
        <v>123248</v>
      </c>
      <c r="AE29023" t="s">
        <v>123248</v>
      </c>
    </row>
    <row r="29024" spans="1:31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1</v>
      </c>
      <c r="I29024" s="47" t="s">
        <v>585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969</v>
      </c>
      <c r="Q29024" s="47" t="s">
        <v>83970</v>
      </c>
      <c r="R29024" s="47" t="s">
        <v>83971</v>
      </c>
      <c r="S29024" s="48" t="s">
        <v>734</v>
      </c>
      <c r="T29024" s="48" t="s">
        <v>403</v>
      </c>
      <c r="U29024" s="48" t="s">
        <v>735</v>
      </c>
      <c r="V29024" s="48" t="s">
        <v>738</v>
      </c>
      <c r="W29024" s="48">
        <v>400</v>
      </c>
      <c r="X29024" s="48">
        <v>240</v>
      </c>
      <c r="Y29024" s="47" t="s">
        <v>1111</v>
      </c>
      <c r="Z29024" s="48" t="s">
        <v>123252</v>
      </c>
      <c r="AA29024" s="48">
        <v>10</v>
      </c>
      <c r="AB29024" s="47" t="s">
        <v>62</v>
      </c>
      <c r="AC29024" t="s">
        <v>123249</v>
      </c>
      <c r="AD29024" t="s">
        <v>123248</v>
      </c>
      <c r="AE29024" t="s">
        <v>123248</v>
      </c>
    </row>
    <row r="29025" spans="1:31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2</v>
      </c>
      <c r="I29025" s="47" t="s">
        <v>585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972</v>
      </c>
      <c r="Q29025" s="47" t="s">
        <v>83973</v>
      </c>
      <c r="R29025" s="47" t="s">
        <v>83974</v>
      </c>
      <c r="S29025" s="48" t="s">
        <v>709</v>
      </c>
      <c r="T29025" s="48" t="s">
        <v>403</v>
      </c>
      <c r="U29025" s="48" t="s">
        <v>710</v>
      </c>
      <c r="V29025" s="48" t="s">
        <v>741</v>
      </c>
      <c r="W29025" s="48">
        <v>400</v>
      </c>
      <c r="X29025" s="48">
        <v>240</v>
      </c>
      <c r="Y29025" s="47" t="s">
        <v>1111</v>
      </c>
      <c r="Z29025" s="48" t="s">
        <v>123252</v>
      </c>
      <c r="AA29025" s="48">
        <v>10</v>
      </c>
      <c r="AB29025" s="47" t="s">
        <v>62</v>
      </c>
      <c r="AC29025" t="s">
        <v>123249</v>
      </c>
      <c r="AD29025" t="s">
        <v>123248</v>
      </c>
      <c r="AE29025" t="s">
        <v>123248</v>
      </c>
    </row>
    <row r="29026" spans="1:31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3</v>
      </c>
      <c r="I29026" s="47" t="s">
        <v>585</v>
      </c>
      <c r="J29026" s="47" t="s">
        <v>703</v>
      </c>
      <c r="K29026" s="47" t="s">
        <v>701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975</v>
      </c>
      <c r="Q29026" s="47" t="s">
        <v>83976</v>
      </c>
      <c r="R29026" s="47" t="s">
        <v>83977</v>
      </c>
      <c r="S29026" s="48" t="s">
        <v>742</v>
      </c>
      <c r="T29026" s="48" t="s">
        <v>403</v>
      </c>
      <c r="U29026" s="48" t="s">
        <v>743</v>
      </c>
      <c r="V29026" s="48" t="s">
        <v>746</v>
      </c>
      <c r="W29026" s="48">
        <v>400</v>
      </c>
      <c r="X29026" s="48">
        <v>240</v>
      </c>
      <c r="Y29026" s="47" t="s">
        <v>1111</v>
      </c>
      <c r="Z29026" s="48" t="s">
        <v>447</v>
      </c>
      <c r="AA29026" s="48">
        <v>10</v>
      </c>
      <c r="AB29026" s="47" t="s">
        <v>62</v>
      </c>
      <c r="AC29026" t="s">
        <v>123249</v>
      </c>
      <c r="AD29026" t="s">
        <v>123248</v>
      </c>
      <c r="AE29026" t="s">
        <v>123248</v>
      </c>
    </row>
    <row r="29027" spans="1:31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4</v>
      </c>
      <c r="I29027" s="47" t="s">
        <v>585</v>
      </c>
      <c r="J29027" s="47" t="s">
        <v>704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978</v>
      </c>
      <c r="Q29027" s="47" t="s">
        <v>83979</v>
      </c>
      <c r="R29027" s="47" t="s">
        <v>83980</v>
      </c>
      <c r="S29027" s="48" t="s">
        <v>747</v>
      </c>
      <c r="T29027" s="48" t="s">
        <v>403</v>
      </c>
      <c r="U29027" s="48" t="s">
        <v>748</v>
      </c>
      <c r="V29027" s="48" t="s">
        <v>751</v>
      </c>
      <c r="W29027" s="48">
        <v>400</v>
      </c>
      <c r="X29027" s="48">
        <v>240</v>
      </c>
      <c r="Y29027" s="47" t="s">
        <v>1111</v>
      </c>
      <c r="Z29027" s="48" t="s">
        <v>447</v>
      </c>
      <c r="AA29027" s="48">
        <v>10</v>
      </c>
      <c r="AB29027" s="47" t="s">
        <v>62</v>
      </c>
      <c r="AC29027" t="s">
        <v>123249</v>
      </c>
      <c r="AD29027" t="s">
        <v>123248</v>
      </c>
      <c r="AE29027" t="s">
        <v>123248</v>
      </c>
    </row>
    <row r="29028" spans="1:31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5</v>
      </c>
      <c r="I29028" s="47" t="s">
        <v>585</v>
      </c>
      <c r="J29028" s="47" t="s">
        <v>705</v>
      </c>
      <c r="K29028" s="47" t="s">
        <v>701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981</v>
      </c>
      <c r="Q29028" s="47" t="s">
        <v>83982</v>
      </c>
      <c r="R29028" s="47" t="s">
        <v>83983</v>
      </c>
      <c r="S29028" s="48" t="s">
        <v>752</v>
      </c>
      <c r="T29028" s="48" t="s">
        <v>403</v>
      </c>
      <c r="U29028" s="48" t="s">
        <v>753</v>
      </c>
      <c r="V29028" s="48" t="s">
        <v>756</v>
      </c>
      <c r="W29028" s="48">
        <v>400</v>
      </c>
      <c r="X29028" s="48">
        <v>240</v>
      </c>
      <c r="Y29028" s="47" t="s">
        <v>1111</v>
      </c>
      <c r="Z29028" s="48" t="s">
        <v>447</v>
      </c>
      <c r="AA29028" s="48">
        <v>10</v>
      </c>
      <c r="AB29028" s="47" t="s">
        <v>62</v>
      </c>
      <c r="AC29028" t="s">
        <v>123249</v>
      </c>
      <c r="AD29028" t="s">
        <v>123248</v>
      </c>
      <c r="AE29028" t="s">
        <v>123248</v>
      </c>
    </row>
    <row r="29029" spans="1:31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6</v>
      </c>
      <c r="I29029" s="47" t="s">
        <v>585</v>
      </c>
      <c r="J29029" s="47" t="s">
        <v>706</v>
      </c>
      <c r="K29029" s="47" t="s">
        <v>701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984</v>
      </c>
      <c r="Q29029" s="47" t="s">
        <v>83985</v>
      </c>
      <c r="R29029" s="47" t="s">
        <v>83986</v>
      </c>
      <c r="S29029" s="48" t="s">
        <v>757</v>
      </c>
      <c r="T29029" s="48" t="s">
        <v>403</v>
      </c>
      <c r="U29029" s="48" t="s">
        <v>748</v>
      </c>
      <c r="V29029" s="48" t="s">
        <v>760</v>
      </c>
      <c r="W29029" s="48">
        <v>400</v>
      </c>
      <c r="X29029" s="48">
        <v>240</v>
      </c>
      <c r="Y29029" s="47" t="s">
        <v>1111</v>
      </c>
      <c r="Z29029" s="48" t="s">
        <v>447</v>
      </c>
      <c r="AA29029" s="48">
        <v>10</v>
      </c>
      <c r="AB29029" s="47" t="s">
        <v>62</v>
      </c>
      <c r="AC29029" t="s">
        <v>123249</v>
      </c>
      <c r="AD29029" t="s">
        <v>123248</v>
      </c>
      <c r="AE29029" t="s">
        <v>123248</v>
      </c>
    </row>
    <row r="29030" spans="1:31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7</v>
      </c>
      <c r="I29030" s="47" t="s">
        <v>585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987</v>
      </c>
      <c r="Q29030" s="47" t="s">
        <v>83988</v>
      </c>
      <c r="R29030" s="47" t="s">
        <v>83989</v>
      </c>
      <c r="S29030" s="48" t="s">
        <v>742</v>
      </c>
      <c r="T29030" s="48" t="s">
        <v>403</v>
      </c>
      <c r="U29030" s="48" t="s">
        <v>753</v>
      </c>
      <c r="V29030" s="48" t="s">
        <v>763</v>
      </c>
      <c r="W29030" s="48">
        <v>400</v>
      </c>
      <c r="X29030" s="48">
        <v>240</v>
      </c>
      <c r="Y29030" s="47" t="s">
        <v>1111</v>
      </c>
      <c r="Z29030" s="48" t="s">
        <v>447</v>
      </c>
      <c r="AA29030" s="48">
        <v>10</v>
      </c>
      <c r="AB29030" s="47" t="s">
        <v>62</v>
      </c>
      <c r="AC29030" t="s">
        <v>123249</v>
      </c>
      <c r="AD29030" t="s">
        <v>123248</v>
      </c>
      <c r="AE29030" t="s">
        <v>123248</v>
      </c>
    </row>
    <row r="29031" spans="1:31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8</v>
      </c>
      <c r="I29031" s="47" t="s">
        <v>585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990</v>
      </c>
      <c r="Q29031" s="47" t="s">
        <v>83991</v>
      </c>
      <c r="R29031" s="47" t="s">
        <v>83992</v>
      </c>
      <c r="S29031" s="48" t="s">
        <v>764</v>
      </c>
      <c r="T29031" s="48" t="s">
        <v>403</v>
      </c>
      <c r="U29031" s="48" t="s">
        <v>765</v>
      </c>
      <c r="V29031" s="48" t="s">
        <v>768</v>
      </c>
      <c r="W29031" s="48">
        <v>400</v>
      </c>
      <c r="X29031" s="48">
        <v>240</v>
      </c>
      <c r="Y29031" s="47" t="s">
        <v>1111</v>
      </c>
      <c r="Z29031" s="48" t="s">
        <v>447</v>
      </c>
      <c r="AA29031" s="48">
        <v>10</v>
      </c>
      <c r="AB29031" s="47" t="s">
        <v>62</v>
      </c>
      <c r="AC29031" t="s">
        <v>123249</v>
      </c>
      <c r="AD29031" t="s">
        <v>123248</v>
      </c>
      <c r="AE29031" t="s">
        <v>123248</v>
      </c>
    </row>
    <row r="29032" spans="1:31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599</v>
      </c>
      <c r="I29032" s="47" t="s">
        <v>585</v>
      </c>
      <c r="J29032" s="47" t="s">
        <v>707</v>
      </c>
      <c r="K29032" s="47" t="s">
        <v>701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993</v>
      </c>
      <c r="Q29032" s="47" t="s">
        <v>83994</v>
      </c>
      <c r="R29032" s="47" t="s">
        <v>83995</v>
      </c>
      <c r="S29032" s="48" t="s">
        <v>769</v>
      </c>
      <c r="T29032" s="48" t="s">
        <v>403</v>
      </c>
      <c r="U29032" s="48" t="s">
        <v>743</v>
      </c>
      <c r="V29032" s="48" t="s">
        <v>772</v>
      </c>
      <c r="W29032" s="48">
        <v>400</v>
      </c>
      <c r="X29032" s="48">
        <v>240</v>
      </c>
      <c r="Y29032" s="47" t="s">
        <v>1111</v>
      </c>
      <c r="Z29032" s="48" t="s">
        <v>447</v>
      </c>
      <c r="AA29032" s="48">
        <v>10</v>
      </c>
      <c r="AB29032" s="47" t="s">
        <v>62</v>
      </c>
      <c r="AC29032" t="s">
        <v>123249</v>
      </c>
      <c r="AD29032" t="s">
        <v>123248</v>
      </c>
      <c r="AE29032" t="s">
        <v>123248</v>
      </c>
    </row>
    <row r="29033" spans="1:31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0</v>
      </c>
      <c r="I29033" s="47" t="s">
        <v>585</v>
      </c>
      <c r="J29033" s="47" t="s">
        <v>708</v>
      </c>
      <c r="K29033" s="47" t="s">
        <v>701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996</v>
      </c>
      <c r="Q29033" s="47" t="s">
        <v>83997</v>
      </c>
      <c r="R29033" s="47" t="s">
        <v>83998</v>
      </c>
      <c r="S29033" s="48" t="s">
        <v>773</v>
      </c>
      <c r="T29033" s="48" t="s">
        <v>403</v>
      </c>
      <c r="U29033" s="48" t="s">
        <v>743</v>
      </c>
      <c r="V29033" s="48" t="s">
        <v>776</v>
      </c>
      <c r="W29033" s="48">
        <v>400</v>
      </c>
      <c r="X29033" s="48">
        <v>240</v>
      </c>
      <c r="Y29033" s="47" t="s">
        <v>1111</v>
      </c>
      <c r="Z29033" s="48" t="s">
        <v>447</v>
      </c>
      <c r="AA29033" s="48">
        <v>10</v>
      </c>
      <c r="AB29033" s="47" t="s">
        <v>62</v>
      </c>
      <c r="AC29033" t="s">
        <v>123249</v>
      </c>
      <c r="AD29033" t="s">
        <v>123248</v>
      </c>
      <c r="AE29033" t="s">
        <v>123248</v>
      </c>
    </row>
    <row r="29034" spans="1:31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1</v>
      </c>
      <c r="I29034" s="47" t="s">
        <v>585</v>
      </c>
      <c r="J29034" s="47" t="s">
        <v>701</v>
      </c>
      <c r="K29034" s="47" t="s">
        <v>701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3999</v>
      </c>
      <c r="Q29034" s="47" t="s">
        <v>84000</v>
      </c>
      <c r="R29034" s="47" t="s">
        <v>84001</v>
      </c>
      <c r="S29034" s="48" t="s">
        <v>752</v>
      </c>
      <c r="T29034" s="48" t="s">
        <v>403</v>
      </c>
      <c r="U29034" s="48" t="s">
        <v>743</v>
      </c>
      <c r="V29034" s="48" t="s">
        <v>776</v>
      </c>
      <c r="W29034" s="48">
        <v>400</v>
      </c>
      <c r="X29034" s="48">
        <v>240</v>
      </c>
      <c r="Y29034" s="47" t="s">
        <v>1111</v>
      </c>
      <c r="Z29034" s="48" t="s">
        <v>447</v>
      </c>
      <c r="AA29034" s="48">
        <v>10</v>
      </c>
      <c r="AB29034" s="47" t="s">
        <v>62</v>
      </c>
      <c r="AC29034" t="s">
        <v>123249</v>
      </c>
      <c r="AD29034" t="s">
        <v>123248</v>
      </c>
      <c r="AE29034" t="s">
        <v>123248</v>
      </c>
    </row>
    <row r="29035" spans="1:31" x14ac:dyDescent="0.3">
      <c r="A29035" s="48">
        <v>18</v>
      </c>
      <c r="B29035" s="47" t="s">
        <v>446</v>
      </c>
      <c r="C29035" s="47" t="s">
        <v>447</v>
      </c>
      <c r="D29035" s="47" t="s">
        <v>123257</v>
      </c>
      <c r="E29035" s="47" t="s">
        <v>404</v>
      </c>
      <c r="F29035" s="47" t="s">
        <v>29</v>
      </c>
      <c r="G29035" s="47" t="s">
        <v>411</v>
      </c>
      <c r="H29035" s="47" t="s">
        <v>602</v>
      </c>
      <c r="I29035" s="47" t="s">
        <v>585</v>
      </c>
      <c r="J29035" s="47" t="s">
        <v>701</v>
      </c>
      <c r="K29035" s="47" t="s">
        <v>701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4002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1</v>
      </c>
      <c r="Z29035" s="48" t="s">
        <v>447</v>
      </c>
      <c r="AA29035" s="48">
        <v>10</v>
      </c>
      <c r="AB29035" s="47" t="s">
        <v>62</v>
      </c>
      <c r="AC29035" t="s">
        <v>123249</v>
      </c>
      <c r="AD29035" t="s">
        <v>123248</v>
      </c>
      <c r="AE29035" t="s">
        <v>123248</v>
      </c>
    </row>
    <row r="29036" spans="1:31" x14ac:dyDescent="0.3">
      <c r="A29036" s="48">
        <v>19</v>
      </c>
      <c r="B29036" s="47" t="s">
        <v>457</v>
      </c>
      <c r="C29036" s="47" t="s">
        <v>428</v>
      </c>
      <c r="D29036" s="47" t="s">
        <v>458</v>
      </c>
      <c r="E29036" s="47" t="s">
        <v>404</v>
      </c>
      <c r="F29036" s="47" t="s">
        <v>29</v>
      </c>
      <c r="G29036" s="47" t="s">
        <v>411</v>
      </c>
      <c r="H29036" s="47" t="s">
        <v>603</v>
      </c>
      <c r="I29036" s="47" t="s">
        <v>585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4003</v>
      </c>
      <c r="Q29036" s="47" t="s">
        <v>84004</v>
      </c>
      <c r="R29036" s="47" t="s">
        <v>84005</v>
      </c>
      <c r="S29036" s="48" t="s">
        <v>709</v>
      </c>
      <c r="T29036" s="48" t="s">
        <v>403</v>
      </c>
      <c r="U29036" s="48" t="s">
        <v>710</v>
      </c>
      <c r="V29036" s="48" t="s">
        <v>781</v>
      </c>
      <c r="W29036" s="48">
        <v>400</v>
      </c>
      <c r="X29036" s="48">
        <v>240</v>
      </c>
      <c r="Y29036" s="47" t="s">
        <v>1111</v>
      </c>
      <c r="Z29036" s="48" t="s">
        <v>123252</v>
      </c>
      <c r="AA29036" s="48">
        <v>10</v>
      </c>
      <c r="AB29036" s="47" t="s">
        <v>62</v>
      </c>
      <c r="AC29036" t="s">
        <v>123249</v>
      </c>
      <c r="AD29036" t="s">
        <v>123248</v>
      </c>
      <c r="AE29036" t="s">
        <v>123248</v>
      </c>
    </row>
    <row r="29037" spans="1:31" x14ac:dyDescent="0.3">
      <c r="A29037" s="48">
        <v>20</v>
      </c>
      <c r="B29037" s="47" t="s">
        <v>459</v>
      </c>
      <c r="C29037" s="47" t="s">
        <v>460</v>
      </c>
      <c r="D29037" s="47" t="s">
        <v>460</v>
      </c>
      <c r="E29037" s="47" t="s">
        <v>404</v>
      </c>
      <c r="F29037" s="47" t="s">
        <v>29</v>
      </c>
      <c r="G29037" s="47" t="s">
        <v>411</v>
      </c>
      <c r="H29037" s="47" t="s">
        <v>604</v>
      </c>
      <c r="I29037" s="47" t="s">
        <v>585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4006</v>
      </c>
      <c r="Q29037" s="47" t="s">
        <v>84007</v>
      </c>
      <c r="R29037" s="47" t="s">
        <v>84008</v>
      </c>
      <c r="S29037" s="48" t="s">
        <v>782</v>
      </c>
      <c r="T29037" s="48" t="s">
        <v>403</v>
      </c>
      <c r="U29037" s="48" t="s">
        <v>783</v>
      </c>
      <c r="V29037" s="48" t="s">
        <v>786</v>
      </c>
      <c r="W29037" s="48">
        <v>400</v>
      </c>
      <c r="X29037" s="48">
        <v>240</v>
      </c>
      <c r="Y29037" s="47" t="s">
        <v>1111</v>
      </c>
      <c r="Z29037" s="48" t="s">
        <v>477</v>
      </c>
      <c r="AA29037" s="48">
        <v>10</v>
      </c>
      <c r="AB29037" s="47" t="s">
        <v>62</v>
      </c>
      <c r="AC29037" t="s">
        <v>123249</v>
      </c>
      <c r="AD29037" t="s">
        <v>123248</v>
      </c>
      <c r="AE29037" t="s">
        <v>123248</v>
      </c>
    </row>
    <row r="29038" spans="1:31" x14ac:dyDescent="0.3">
      <c r="A29038" s="48">
        <v>21</v>
      </c>
      <c r="B29038" s="47" t="s">
        <v>461</v>
      </c>
      <c r="C29038" s="47" t="s">
        <v>462</v>
      </c>
      <c r="D29038" s="47" t="s">
        <v>462</v>
      </c>
      <c r="E29038" s="47" t="s">
        <v>404</v>
      </c>
      <c r="F29038" s="47" t="s">
        <v>29</v>
      </c>
      <c r="G29038" s="47" t="s">
        <v>411</v>
      </c>
      <c r="H29038" s="47"/>
      <c r="I29038" s="47"/>
      <c r="J29038" s="47"/>
      <c r="K29038" s="47" t="s">
        <v>702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84009</v>
      </c>
      <c r="Q29038" s="47" t="s">
        <v>84010</v>
      </c>
      <c r="R29038" s="47" t="s">
        <v>84011</v>
      </c>
      <c r="S29038" s="48" t="s">
        <v>787</v>
      </c>
      <c r="T29038" s="48" t="s">
        <v>403</v>
      </c>
      <c r="U29038" s="48" t="s">
        <v>788</v>
      </c>
      <c r="V29038" s="48" t="s">
        <v>791</v>
      </c>
      <c r="W29038" s="48">
        <v>400</v>
      </c>
      <c r="X29038" s="48">
        <v>240</v>
      </c>
      <c r="Y29038" s="47" t="s">
        <v>1111</v>
      </c>
      <c r="Z29038" s="48" t="s">
        <v>123254</v>
      </c>
      <c r="AA29038" s="48">
        <v>10</v>
      </c>
      <c r="AB29038" s="47" t="s">
        <v>62</v>
      </c>
      <c r="AC29038" t="s">
        <v>123249</v>
      </c>
      <c r="AD29038" t="s">
        <v>123248</v>
      </c>
      <c r="AE29038" t="s">
        <v>123248</v>
      </c>
    </row>
    <row r="29039" spans="1:31" x14ac:dyDescent="0.3">
      <c r="A29039" s="48">
        <v>22</v>
      </c>
      <c r="B29039" s="47" t="s">
        <v>463</v>
      </c>
      <c r="C29039" s="47" t="s">
        <v>428</v>
      </c>
      <c r="D29039" s="47" t="s">
        <v>464</v>
      </c>
      <c r="E29039" s="47" t="s">
        <v>404</v>
      </c>
      <c r="F29039" s="47" t="s">
        <v>29</v>
      </c>
      <c r="G29039" s="47" t="s">
        <v>411</v>
      </c>
      <c r="H29039" s="47" t="s">
        <v>605</v>
      </c>
      <c r="I29039" s="47" t="s">
        <v>585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4012</v>
      </c>
      <c r="Q29039" s="47" t="s">
        <v>84013</v>
      </c>
      <c r="R29039" s="47" t="s">
        <v>84014</v>
      </c>
      <c r="S29039" s="48" t="s">
        <v>709</v>
      </c>
      <c r="T29039" s="48" t="s">
        <v>403</v>
      </c>
      <c r="U29039" s="48" t="s">
        <v>710</v>
      </c>
      <c r="V29039" s="48" t="s">
        <v>794</v>
      </c>
      <c r="W29039" s="48">
        <v>400</v>
      </c>
      <c r="X29039" s="48">
        <v>240</v>
      </c>
      <c r="Y29039" s="47" t="s">
        <v>1111</v>
      </c>
      <c r="Z29039" s="48" t="s">
        <v>123253</v>
      </c>
      <c r="AA29039" s="48">
        <v>10</v>
      </c>
      <c r="AB29039" s="47" t="s">
        <v>62</v>
      </c>
      <c r="AC29039" t="s">
        <v>123249</v>
      </c>
      <c r="AD29039" t="s">
        <v>123248</v>
      </c>
      <c r="AE29039" t="s">
        <v>123248</v>
      </c>
    </row>
    <row r="29040" spans="1:31" x14ac:dyDescent="0.3">
      <c r="A29040" s="48">
        <v>23</v>
      </c>
      <c r="B29040" s="47" t="s">
        <v>465</v>
      </c>
      <c r="C29040" s="47" t="s">
        <v>466</v>
      </c>
      <c r="D29040" s="47" t="s">
        <v>467</v>
      </c>
      <c r="E29040" s="47" t="s">
        <v>404</v>
      </c>
      <c r="F29040" s="47" t="s">
        <v>29</v>
      </c>
      <c r="G29040" s="47" t="s">
        <v>411</v>
      </c>
      <c r="H29040" s="47" t="s">
        <v>606</v>
      </c>
      <c r="I29040" s="47" t="s">
        <v>607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4015</v>
      </c>
      <c r="Q29040" s="47" t="s">
        <v>84016</v>
      </c>
      <c r="R29040" s="47" t="s">
        <v>84017</v>
      </c>
      <c r="S29040" s="48" t="s">
        <v>795</v>
      </c>
      <c r="T29040" s="48" t="s">
        <v>403</v>
      </c>
      <c r="U29040" s="48" t="s">
        <v>796</v>
      </c>
      <c r="V29040" s="48" t="s">
        <v>799</v>
      </c>
      <c r="W29040" s="48">
        <v>400</v>
      </c>
      <c r="X29040" s="48">
        <v>240</v>
      </c>
      <c r="Y29040" s="47" t="s">
        <v>1111</v>
      </c>
      <c r="Z29040" s="48" t="s">
        <v>123258</v>
      </c>
      <c r="AA29040" s="48">
        <v>10</v>
      </c>
      <c r="AB29040" s="47" t="s">
        <v>62</v>
      </c>
      <c r="AC29040" t="s">
        <v>123249</v>
      </c>
      <c r="AD29040" t="s">
        <v>123248</v>
      </c>
      <c r="AE29040" t="s">
        <v>123248</v>
      </c>
    </row>
    <row r="29041" spans="1:31" x14ac:dyDescent="0.3">
      <c r="A29041" s="48">
        <v>24</v>
      </c>
      <c r="B29041" s="47" t="s">
        <v>468</v>
      </c>
      <c r="C29041" s="47" t="s">
        <v>469</v>
      </c>
      <c r="D29041" s="47" t="s">
        <v>470</v>
      </c>
      <c r="E29041" s="47" t="s">
        <v>404</v>
      </c>
      <c r="F29041" s="47" t="s">
        <v>29</v>
      </c>
      <c r="G29041" s="47" t="s">
        <v>411</v>
      </c>
      <c r="H29041" s="47" t="s">
        <v>608</v>
      </c>
      <c r="I29041" s="47" t="s">
        <v>609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4018</v>
      </c>
      <c r="Q29041" s="47" t="s">
        <v>84019</v>
      </c>
      <c r="R29041" s="47" t="s">
        <v>84020</v>
      </c>
      <c r="S29041" s="48" t="s">
        <v>800</v>
      </c>
      <c r="T29041" s="48" t="s">
        <v>403</v>
      </c>
      <c r="U29041" s="48" t="s">
        <v>735</v>
      </c>
      <c r="V29041" s="48" t="s">
        <v>803</v>
      </c>
      <c r="W29041" s="48">
        <v>400</v>
      </c>
      <c r="X29041" s="48">
        <v>240</v>
      </c>
      <c r="Y29041" s="47" t="s">
        <v>1111</v>
      </c>
      <c r="Z29041" s="48" t="s">
        <v>123251</v>
      </c>
      <c r="AA29041" s="48">
        <v>10</v>
      </c>
      <c r="AB29041" s="47" t="s">
        <v>62</v>
      </c>
      <c r="AC29041" t="s">
        <v>123249</v>
      </c>
      <c r="AD29041" t="s">
        <v>123248</v>
      </c>
      <c r="AE29041" t="s">
        <v>123248</v>
      </c>
    </row>
    <row r="29042" spans="1:31" x14ac:dyDescent="0.3">
      <c r="A29042" s="48">
        <v>25</v>
      </c>
      <c r="B29042" s="47" t="s">
        <v>471</v>
      </c>
      <c r="C29042" s="47" t="s">
        <v>472</v>
      </c>
      <c r="D29042" s="47" t="s">
        <v>473</v>
      </c>
      <c r="E29042" s="47" t="s">
        <v>404</v>
      </c>
      <c r="F29042" s="47" t="s">
        <v>29</v>
      </c>
      <c r="G29042" s="47" t="s">
        <v>411</v>
      </c>
      <c r="H29042" s="47" t="s">
        <v>610</v>
      </c>
      <c r="I29042" s="47" t="s">
        <v>609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4021</v>
      </c>
      <c r="Q29042" s="47" t="s">
        <v>84022</v>
      </c>
      <c r="R29042" s="47" t="s">
        <v>84023</v>
      </c>
      <c r="S29042" s="48" t="s">
        <v>804</v>
      </c>
      <c r="T29042" s="48" t="s">
        <v>403</v>
      </c>
      <c r="U29042" s="48" t="s">
        <v>805</v>
      </c>
      <c r="V29042" s="48" t="s">
        <v>808</v>
      </c>
      <c r="W29042" s="48">
        <v>400</v>
      </c>
      <c r="X29042" s="48">
        <v>240</v>
      </c>
      <c r="Y29042" s="47" t="s">
        <v>1111</v>
      </c>
      <c r="Z29042" s="48" t="s">
        <v>123258</v>
      </c>
      <c r="AA29042" s="48">
        <v>10</v>
      </c>
      <c r="AB29042" s="47" t="s">
        <v>62</v>
      </c>
      <c r="AC29042" t="s">
        <v>123249</v>
      </c>
      <c r="AD29042" t="s">
        <v>123248</v>
      </c>
      <c r="AE29042" t="s">
        <v>123248</v>
      </c>
    </row>
    <row r="29043" spans="1:31" x14ac:dyDescent="0.3">
      <c r="A29043" s="48">
        <v>26</v>
      </c>
      <c r="B29043" s="47" t="s">
        <v>474</v>
      </c>
      <c r="C29043" s="47" t="s">
        <v>428</v>
      </c>
      <c r="D29043" s="47" t="s">
        <v>475</v>
      </c>
      <c r="E29043" s="47" t="s">
        <v>404</v>
      </c>
      <c r="F29043" s="47" t="s">
        <v>29</v>
      </c>
      <c r="G29043" s="47" t="s">
        <v>411</v>
      </c>
      <c r="H29043" s="47" t="s">
        <v>611</v>
      </c>
      <c r="I29043" s="47" t="s">
        <v>585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4024</v>
      </c>
      <c r="Q29043" s="47" t="s">
        <v>84025</v>
      </c>
      <c r="R29043" s="47" t="s">
        <v>84026</v>
      </c>
      <c r="S29043" s="48" t="s">
        <v>709</v>
      </c>
      <c r="T29043" s="48" t="s">
        <v>403</v>
      </c>
      <c r="U29043" s="48" t="s">
        <v>710</v>
      </c>
      <c r="V29043" s="48" t="s">
        <v>811</v>
      </c>
      <c r="W29043" s="48">
        <v>400</v>
      </c>
      <c r="X29043" s="48">
        <v>240</v>
      </c>
      <c r="Y29043" s="47" t="s">
        <v>1111</v>
      </c>
      <c r="Z29043" s="48" t="s">
        <v>123252</v>
      </c>
      <c r="AA29043" s="48">
        <v>10</v>
      </c>
      <c r="AB29043" s="47" t="s">
        <v>62</v>
      </c>
      <c r="AC29043" t="s">
        <v>123249</v>
      </c>
      <c r="AD29043" t="s">
        <v>123248</v>
      </c>
      <c r="AE29043" t="s">
        <v>123248</v>
      </c>
    </row>
    <row r="29044" spans="1:31" x14ac:dyDescent="0.3">
      <c r="A29044" s="48">
        <v>27</v>
      </c>
      <c r="B29044" s="47" t="s">
        <v>476</v>
      </c>
      <c r="C29044" s="47" t="s">
        <v>477</v>
      </c>
      <c r="D29044" s="47" t="s">
        <v>478</v>
      </c>
      <c r="E29044" s="47" t="s">
        <v>404</v>
      </c>
      <c r="F29044" s="47" t="s">
        <v>29</v>
      </c>
      <c r="G29044" s="47" t="s">
        <v>411</v>
      </c>
      <c r="H29044" s="47" t="s">
        <v>612</v>
      </c>
      <c r="I29044" s="47" t="s">
        <v>585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4027</v>
      </c>
      <c r="Q29044" s="47" t="s">
        <v>84028</v>
      </c>
      <c r="R29044" s="47" t="s">
        <v>84029</v>
      </c>
      <c r="S29044" s="48" t="s">
        <v>812</v>
      </c>
      <c r="T29044" s="48" t="s">
        <v>403</v>
      </c>
      <c r="U29044" s="48" t="s">
        <v>813</v>
      </c>
      <c r="V29044" s="48" t="s">
        <v>816</v>
      </c>
      <c r="W29044" s="48">
        <v>400</v>
      </c>
      <c r="X29044" s="48">
        <v>240</v>
      </c>
      <c r="Y29044" s="47" t="s">
        <v>1111</v>
      </c>
      <c r="Z29044" s="48" t="s">
        <v>477</v>
      </c>
      <c r="AA29044" s="48">
        <v>10</v>
      </c>
      <c r="AB29044" s="47" t="s">
        <v>62</v>
      </c>
      <c r="AC29044" t="s">
        <v>123249</v>
      </c>
      <c r="AD29044" t="s">
        <v>123248</v>
      </c>
      <c r="AE29044" t="s">
        <v>123248</v>
      </c>
    </row>
    <row r="29045" spans="1:31" x14ac:dyDescent="0.3">
      <c r="A29045" s="48">
        <v>28</v>
      </c>
      <c r="B29045" s="47" t="s">
        <v>479</v>
      </c>
      <c r="C29045" s="47" t="s">
        <v>428</v>
      </c>
      <c r="D29045" s="47" t="s">
        <v>480</v>
      </c>
      <c r="E29045" s="47" t="s">
        <v>404</v>
      </c>
      <c r="F29045" s="47" t="s">
        <v>29</v>
      </c>
      <c r="G29045" s="47" t="s">
        <v>411</v>
      </c>
      <c r="H29045" s="47" t="s">
        <v>613</v>
      </c>
      <c r="I29045" s="47" t="s">
        <v>585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4030</v>
      </c>
      <c r="Q29045" s="47" t="s">
        <v>84031</v>
      </c>
      <c r="R29045" s="47" t="s">
        <v>84032</v>
      </c>
      <c r="S29045" s="48" t="s">
        <v>709</v>
      </c>
      <c r="T29045" s="48" t="s">
        <v>403</v>
      </c>
      <c r="U29045" s="48" t="s">
        <v>710</v>
      </c>
      <c r="V29045" s="48" t="s">
        <v>819</v>
      </c>
      <c r="W29045" s="48">
        <v>400</v>
      </c>
      <c r="X29045" s="48">
        <v>240</v>
      </c>
      <c r="Y29045" s="47" t="s">
        <v>1111</v>
      </c>
      <c r="Z29045" s="48" t="s">
        <v>123252</v>
      </c>
      <c r="AA29045" s="48">
        <v>10</v>
      </c>
      <c r="AB29045" s="47" t="s">
        <v>62</v>
      </c>
      <c r="AC29045" t="s">
        <v>123249</v>
      </c>
      <c r="AD29045" t="s">
        <v>123248</v>
      </c>
      <c r="AE29045" t="s">
        <v>123248</v>
      </c>
    </row>
    <row r="29046" spans="1:31" x14ac:dyDescent="0.3">
      <c r="A29046" s="48">
        <v>29</v>
      </c>
      <c r="B29046" s="47" t="s">
        <v>481</v>
      </c>
      <c r="C29046" s="47" t="s">
        <v>477</v>
      </c>
      <c r="D29046" s="47" t="s">
        <v>482</v>
      </c>
      <c r="E29046" s="47" t="s">
        <v>404</v>
      </c>
      <c r="F29046" s="47" t="s">
        <v>29</v>
      </c>
      <c r="G29046" s="47" t="s">
        <v>411</v>
      </c>
      <c r="H29046" s="47" t="s">
        <v>614</v>
      </c>
      <c r="I29046" s="47" t="s">
        <v>585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4033</v>
      </c>
      <c r="Q29046" s="47" t="s">
        <v>84034</v>
      </c>
      <c r="R29046" s="47" t="s">
        <v>84035</v>
      </c>
      <c r="S29046" s="48" t="s">
        <v>820</v>
      </c>
      <c r="T29046" s="48" t="s">
        <v>403</v>
      </c>
      <c r="U29046" s="48" t="s">
        <v>813</v>
      </c>
      <c r="V29046" s="48" t="s">
        <v>823</v>
      </c>
      <c r="W29046" s="48">
        <v>400</v>
      </c>
      <c r="X29046" s="48">
        <v>240</v>
      </c>
      <c r="Y29046" s="47" t="s">
        <v>1111</v>
      </c>
      <c r="Z29046" s="48" t="s">
        <v>477</v>
      </c>
      <c r="AA29046" s="48">
        <v>10</v>
      </c>
      <c r="AB29046" s="47" t="s">
        <v>62</v>
      </c>
      <c r="AC29046" t="s">
        <v>123249</v>
      </c>
      <c r="AD29046" t="s">
        <v>123248</v>
      </c>
      <c r="AE29046" t="s">
        <v>123248</v>
      </c>
    </row>
    <row r="29047" spans="1:31" x14ac:dyDescent="0.3">
      <c r="A29047" s="48">
        <v>30</v>
      </c>
      <c r="B29047" s="47" t="s">
        <v>483</v>
      </c>
      <c r="C29047" s="47" t="s">
        <v>477</v>
      </c>
      <c r="D29047" s="47" t="s">
        <v>484</v>
      </c>
      <c r="E29047" s="47" t="s">
        <v>404</v>
      </c>
      <c r="F29047" s="47" t="s">
        <v>29</v>
      </c>
      <c r="G29047" s="47" t="s">
        <v>411</v>
      </c>
      <c r="H29047" s="47" t="s">
        <v>615</v>
      </c>
      <c r="I29047" s="47" t="s">
        <v>585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4036</v>
      </c>
      <c r="Q29047" s="47" t="s">
        <v>84037</v>
      </c>
      <c r="R29047" s="47" t="s">
        <v>84038</v>
      </c>
      <c r="S29047" s="48" t="s">
        <v>820</v>
      </c>
      <c r="T29047" s="48" t="s">
        <v>403</v>
      </c>
      <c r="U29047" s="48" t="s">
        <v>813</v>
      </c>
      <c r="V29047" s="48" t="s">
        <v>826</v>
      </c>
      <c r="W29047" s="48">
        <v>400</v>
      </c>
      <c r="X29047" s="48">
        <v>240</v>
      </c>
      <c r="Y29047" s="47" t="s">
        <v>1111</v>
      </c>
      <c r="Z29047" s="48" t="s">
        <v>477</v>
      </c>
      <c r="AA29047" s="48">
        <v>10</v>
      </c>
      <c r="AB29047" s="47" t="s">
        <v>62</v>
      </c>
      <c r="AC29047" t="s">
        <v>123249</v>
      </c>
      <c r="AD29047" t="s">
        <v>123248</v>
      </c>
      <c r="AE29047" t="s">
        <v>123248</v>
      </c>
    </row>
    <row r="29048" spans="1:31" x14ac:dyDescent="0.3">
      <c r="A29048" s="48">
        <v>31</v>
      </c>
      <c r="B29048" s="47" t="s">
        <v>485</v>
      </c>
      <c r="C29048" s="47" t="s">
        <v>428</v>
      </c>
      <c r="D29048" s="47" t="s">
        <v>486</v>
      </c>
      <c r="E29048" s="47" t="s">
        <v>404</v>
      </c>
      <c r="F29048" s="47" t="s">
        <v>29</v>
      </c>
      <c r="G29048" s="47" t="s">
        <v>411</v>
      </c>
      <c r="H29048" s="47" t="s">
        <v>616</v>
      </c>
      <c r="I29048" s="47" t="s">
        <v>585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4039</v>
      </c>
      <c r="Q29048" s="47" t="s">
        <v>84040</v>
      </c>
      <c r="R29048" s="47" t="s">
        <v>84041</v>
      </c>
      <c r="S29048" s="48" t="s">
        <v>709</v>
      </c>
      <c r="T29048" s="48" t="s">
        <v>403</v>
      </c>
      <c r="U29048" s="48" t="s">
        <v>710</v>
      </c>
      <c r="V29048" s="48" t="s">
        <v>829</v>
      </c>
      <c r="W29048" s="48">
        <v>400</v>
      </c>
      <c r="X29048" s="48">
        <v>240</v>
      </c>
      <c r="Y29048" s="47" t="s">
        <v>1111</v>
      </c>
      <c r="Z29048" s="48" t="s">
        <v>123252</v>
      </c>
      <c r="AA29048" s="48">
        <v>10</v>
      </c>
      <c r="AB29048" s="47" t="s">
        <v>62</v>
      </c>
      <c r="AC29048" t="s">
        <v>123249</v>
      </c>
      <c r="AD29048" t="s">
        <v>123248</v>
      </c>
      <c r="AE29048" t="s">
        <v>123248</v>
      </c>
    </row>
    <row r="29049" spans="1:31" x14ac:dyDescent="0.3">
      <c r="A29049" s="48">
        <v>32</v>
      </c>
      <c r="B29049" s="47" t="s">
        <v>487</v>
      </c>
      <c r="C29049" s="47" t="s">
        <v>472</v>
      </c>
      <c r="D29049" s="47" t="s">
        <v>488</v>
      </c>
      <c r="E29049" s="47" t="s">
        <v>404</v>
      </c>
      <c r="F29049" s="47" t="s">
        <v>29</v>
      </c>
      <c r="G29049" s="47" t="s">
        <v>411</v>
      </c>
      <c r="H29049" s="47" t="s">
        <v>617</v>
      </c>
      <c r="I29049" s="47" t="s">
        <v>585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4042</v>
      </c>
      <c r="Q29049" s="47" t="s">
        <v>84043</v>
      </c>
      <c r="R29049" s="47" t="s">
        <v>84044</v>
      </c>
      <c r="S29049" s="48" t="s">
        <v>830</v>
      </c>
      <c r="T29049" s="48" t="s">
        <v>403</v>
      </c>
      <c r="U29049" s="48" t="s">
        <v>831</v>
      </c>
      <c r="V29049" s="48" t="s">
        <v>834</v>
      </c>
      <c r="W29049" s="48">
        <v>400</v>
      </c>
      <c r="X29049" s="48">
        <v>240</v>
      </c>
      <c r="Y29049" s="47" t="s">
        <v>1111</v>
      </c>
      <c r="Z29049" s="48" t="s">
        <v>123258</v>
      </c>
      <c r="AA29049" s="48">
        <v>10</v>
      </c>
      <c r="AB29049" s="47" t="s">
        <v>62</v>
      </c>
      <c r="AC29049" t="s">
        <v>123249</v>
      </c>
      <c r="AD29049" t="s">
        <v>123248</v>
      </c>
      <c r="AE29049" t="s">
        <v>123248</v>
      </c>
    </row>
    <row r="29050" spans="1:31" x14ac:dyDescent="0.3">
      <c r="A29050" s="48">
        <v>33</v>
      </c>
      <c r="B29050" s="47" t="s">
        <v>489</v>
      </c>
      <c r="C29050" s="47" t="s">
        <v>20</v>
      </c>
      <c r="D29050" s="47" t="s">
        <v>490</v>
      </c>
      <c r="E29050" s="47" t="s">
        <v>404</v>
      </c>
      <c r="F29050" s="47" t="s">
        <v>29</v>
      </c>
      <c r="G29050" s="47" t="s">
        <v>411</v>
      </c>
      <c r="H29050" s="47" t="s">
        <v>618</v>
      </c>
      <c r="I29050" s="47" t="s">
        <v>619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4045</v>
      </c>
      <c r="Q29050" s="47" t="s">
        <v>84046</v>
      </c>
      <c r="R29050" s="47" t="s">
        <v>84047</v>
      </c>
      <c r="S29050" s="48" t="s">
        <v>835</v>
      </c>
      <c r="T29050" s="48" t="s">
        <v>403</v>
      </c>
      <c r="U29050" s="48" t="s">
        <v>836</v>
      </c>
      <c r="V29050" s="48" t="s">
        <v>839</v>
      </c>
      <c r="W29050" s="48">
        <v>400</v>
      </c>
      <c r="X29050" s="48">
        <v>240</v>
      </c>
      <c r="Y29050" s="47" t="s">
        <v>1111</v>
      </c>
      <c r="Z29050" s="48" t="s">
        <v>123253</v>
      </c>
      <c r="AA29050" s="48">
        <v>10</v>
      </c>
      <c r="AB29050" s="47" t="s">
        <v>62</v>
      </c>
      <c r="AC29050" t="s">
        <v>123249</v>
      </c>
      <c r="AD29050" t="s">
        <v>123248</v>
      </c>
      <c r="AE29050" t="s">
        <v>123248</v>
      </c>
    </row>
    <row r="29051" spans="1:31" x14ac:dyDescent="0.3">
      <c r="A29051" s="48">
        <v>34</v>
      </c>
      <c r="B29051" s="47" t="s">
        <v>489</v>
      </c>
      <c r="C29051" s="47" t="s">
        <v>20</v>
      </c>
      <c r="D29051" s="47" t="s">
        <v>491</v>
      </c>
      <c r="E29051" s="47" t="s">
        <v>404</v>
      </c>
      <c r="F29051" s="47" t="s">
        <v>29</v>
      </c>
      <c r="G29051" s="47" t="s">
        <v>411</v>
      </c>
      <c r="H29051" s="47" t="s">
        <v>620</v>
      </c>
      <c r="I29051" s="47" t="s">
        <v>621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4048</v>
      </c>
      <c r="Q29051" s="47" t="s">
        <v>84049</v>
      </c>
      <c r="R29051" s="47" t="s">
        <v>84050</v>
      </c>
      <c r="S29051" s="48" t="s">
        <v>835</v>
      </c>
      <c r="T29051" s="48" t="s">
        <v>403</v>
      </c>
      <c r="U29051" s="48" t="s">
        <v>836</v>
      </c>
      <c r="V29051" s="48" t="s">
        <v>842</v>
      </c>
      <c r="W29051" s="48">
        <v>400</v>
      </c>
      <c r="X29051" s="48">
        <v>240</v>
      </c>
      <c r="Y29051" s="47" t="s">
        <v>1111</v>
      </c>
      <c r="Z29051" s="48" t="s">
        <v>123253</v>
      </c>
      <c r="AA29051" s="48">
        <v>10</v>
      </c>
      <c r="AB29051" s="47" t="s">
        <v>62</v>
      </c>
      <c r="AC29051" t="s">
        <v>123249</v>
      </c>
      <c r="AD29051" t="s">
        <v>123248</v>
      </c>
      <c r="AE29051" t="s">
        <v>123248</v>
      </c>
    </row>
    <row r="29052" spans="1:31" x14ac:dyDescent="0.3">
      <c r="A29052" s="48">
        <v>35</v>
      </c>
      <c r="B29052" s="47" t="s">
        <v>489</v>
      </c>
      <c r="C29052" s="47" t="s">
        <v>20</v>
      </c>
      <c r="D29052" s="47" t="s">
        <v>492</v>
      </c>
      <c r="E29052" s="47" t="s">
        <v>404</v>
      </c>
      <c r="F29052" s="47" t="s">
        <v>29</v>
      </c>
      <c r="G29052" s="47" t="s">
        <v>411</v>
      </c>
      <c r="H29052" s="47" t="s">
        <v>622</v>
      </c>
      <c r="I29052" s="47" t="s">
        <v>623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4051</v>
      </c>
      <c r="Q29052" s="47" t="s">
        <v>84052</v>
      </c>
      <c r="R29052" s="47" t="s">
        <v>84053</v>
      </c>
      <c r="S29052" s="48" t="s">
        <v>835</v>
      </c>
      <c r="T29052" s="48" t="s">
        <v>403</v>
      </c>
      <c r="U29052" s="48" t="s">
        <v>836</v>
      </c>
      <c r="V29052" s="48" t="s">
        <v>845</v>
      </c>
      <c r="W29052" s="48">
        <v>400</v>
      </c>
      <c r="X29052" s="48">
        <v>240</v>
      </c>
      <c r="Y29052" s="47" t="s">
        <v>1111</v>
      </c>
      <c r="Z29052" s="48" t="s">
        <v>123253</v>
      </c>
      <c r="AA29052" s="48">
        <v>10</v>
      </c>
      <c r="AB29052" s="47" t="s">
        <v>62</v>
      </c>
      <c r="AC29052" t="s">
        <v>123249</v>
      </c>
      <c r="AD29052" t="s">
        <v>123248</v>
      </c>
      <c r="AE29052" t="s">
        <v>123248</v>
      </c>
    </row>
    <row r="29053" spans="1:31" x14ac:dyDescent="0.3">
      <c r="A29053" s="48">
        <v>36</v>
      </c>
      <c r="B29053" s="47" t="s">
        <v>493</v>
      </c>
      <c r="C29053" s="47" t="s">
        <v>494</v>
      </c>
      <c r="D29053" s="47" t="s">
        <v>495</v>
      </c>
      <c r="E29053" s="47" t="s">
        <v>404</v>
      </c>
      <c r="F29053" s="47" t="s">
        <v>29</v>
      </c>
      <c r="G29053" s="47" t="s">
        <v>411</v>
      </c>
      <c r="H29053" s="47" t="s">
        <v>624</v>
      </c>
      <c r="I29053" s="47" t="s">
        <v>625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4054</v>
      </c>
      <c r="Q29053" s="47" t="s">
        <v>84055</v>
      </c>
      <c r="R29053" s="47" t="s">
        <v>84056</v>
      </c>
      <c r="S29053" s="48" t="s">
        <v>835</v>
      </c>
      <c r="T29053" s="48" t="s">
        <v>403</v>
      </c>
      <c r="U29053" s="48" t="s">
        <v>846</v>
      </c>
      <c r="V29053" s="48" t="s">
        <v>849</v>
      </c>
      <c r="W29053" s="48">
        <v>400</v>
      </c>
      <c r="X29053" s="48">
        <v>240</v>
      </c>
      <c r="Y29053" s="47" t="s">
        <v>1111</v>
      </c>
      <c r="Z29053" s="48" t="s">
        <v>123251</v>
      </c>
      <c r="AA29053" s="48">
        <v>10</v>
      </c>
      <c r="AB29053" s="47" t="s">
        <v>62</v>
      </c>
      <c r="AC29053" t="s">
        <v>123249</v>
      </c>
      <c r="AD29053" t="s">
        <v>123248</v>
      </c>
      <c r="AE29053" t="s">
        <v>123248</v>
      </c>
    </row>
    <row r="29054" spans="1:31" x14ac:dyDescent="0.3">
      <c r="A29054" s="48">
        <v>37</v>
      </c>
      <c r="B29054" s="47" t="s">
        <v>493</v>
      </c>
      <c r="C29054" s="47" t="s">
        <v>494</v>
      </c>
      <c r="D29054" s="47" t="s">
        <v>496</v>
      </c>
      <c r="E29054" s="47" t="s">
        <v>404</v>
      </c>
      <c r="F29054" s="47" t="s">
        <v>29</v>
      </c>
      <c r="G29054" s="47" t="s">
        <v>411</v>
      </c>
      <c r="H29054" s="47" t="s">
        <v>624</v>
      </c>
      <c r="I29054" s="47" t="s">
        <v>626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4057</v>
      </c>
      <c r="Q29054" s="47" t="s">
        <v>84058</v>
      </c>
      <c r="R29054" s="47" t="s">
        <v>84059</v>
      </c>
      <c r="S29054" s="48" t="s">
        <v>835</v>
      </c>
      <c r="T29054" s="48" t="s">
        <v>403</v>
      </c>
      <c r="U29054" s="48" t="s">
        <v>846</v>
      </c>
      <c r="V29054" s="48" t="s">
        <v>852</v>
      </c>
      <c r="W29054" s="48">
        <v>400</v>
      </c>
      <c r="X29054" s="48">
        <v>240</v>
      </c>
      <c r="Y29054" s="47" t="s">
        <v>1111</v>
      </c>
      <c r="Z29054" s="48" t="s">
        <v>123251</v>
      </c>
      <c r="AA29054" s="48">
        <v>10</v>
      </c>
      <c r="AB29054" s="47" t="s">
        <v>62</v>
      </c>
      <c r="AC29054" t="s">
        <v>123249</v>
      </c>
      <c r="AD29054" t="s">
        <v>123248</v>
      </c>
      <c r="AE29054" t="s">
        <v>123248</v>
      </c>
    </row>
    <row r="29055" spans="1:31" x14ac:dyDescent="0.3">
      <c r="A29055" s="48">
        <v>38</v>
      </c>
      <c r="B29055" s="47" t="s">
        <v>493</v>
      </c>
      <c r="C29055" s="47" t="s">
        <v>494</v>
      </c>
      <c r="D29055" s="47" t="s">
        <v>497</v>
      </c>
      <c r="E29055" s="47" t="s">
        <v>404</v>
      </c>
      <c r="F29055" s="47" t="s">
        <v>29</v>
      </c>
      <c r="G29055" s="47" t="s">
        <v>411</v>
      </c>
      <c r="H29055" s="47" t="s">
        <v>624</v>
      </c>
      <c r="I29055" s="47" t="s">
        <v>627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4060</v>
      </c>
      <c r="Q29055" s="47" t="s">
        <v>84061</v>
      </c>
      <c r="R29055" s="47" t="s">
        <v>84062</v>
      </c>
      <c r="S29055" s="48" t="s">
        <v>835</v>
      </c>
      <c r="T29055" s="48" t="s">
        <v>403</v>
      </c>
      <c r="U29055" s="48" t="s">
        <v>846</v>
      </c>
      <c r="V29055" s="48" t="s">
        <v>855</v>
      </c>
      <c r="W29055" s="48">
        <v>400</v>
      </c>
      <c r="X29055" s="48">
        <v>240</v>
      </c>
      <c r="Y29055" s="47" t="s">
        <v>1111</v>
      </c>
      <c r="Z29055" s="48" t="s">
        <v>123251</v>
      </c>
      <c r="AA29055" s="48">
        <v>10</v>
      </c>
      <c r="AB29055" s="47" t="s">
        <v>62</v>
      </c>
      <c r="AC29055" t="s">
        <v>123249</v>
      </c>
      <c r="AD29055" t="s">
        <v>123248</v>
      </c>
      <c r="AE29055" t="s">
        <v>123248</v>
      </c>
    </row>
    <row r="29056" spans="1:31" x14ac:dyDescent="0.3">
      <c r="A29056" s="48">
        <v>39</v>
      </c>
      <c r="B29056" s="47" t="s">
        <v>493</v>
      </c>
      <c r="C29056" s="47" t="s">
        <v>494</v>
      </c>
      <c r="D29056" s="47" t="s">
        <v>498</v>
      </c>
      <c r="E29056" s="47" t="s">
        <v>404</v>
      </c>
      <c r="F29056" s="47" t="s">
        <v>29</v>
      </c>
      <c r="G29056" s="47" t="s">
        <v>411</v>
      </c>
      <c r="H29056" s="47" t="s">
        <v>624</v>
      </c>
      <c r="I29056" s="47" t="s">
        <v>628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4063</v>
      </c>
      <c r="Q29056" s="47" t="s">
        <v>84064</v>
      </c>
      <c r="R29056" s="47" t="s">
        <v>84065</v>
      </c>
      <c r="S29056" s="48" t="s">
        <v>835</v>
      </c>
      <c r="T29056" s="48" t="s">
        <v>403</v>
      </c>
      <c r="U29056" s="48" t="s">
        <v>846</v>
      </c>
      <c r="V29056" s="48" t="s">
        <v>858</v>
      </c>
      <c r="W29056" s="48">
        <v>400</v>
      </c>
      <c r="X29056" s="48">
        <v>240</v>
      </c>
      <c r="Y29056" s="47" t="s">
        <v>1111</v>
      </c>
      <c r="Z29056" s="48" t="s">
        <v>123251</v>
      </c>
      <c r="AA29056" s="48">
        <v>10</v>
      </c>
      <c r="AB29056" s="47" t="s">
        <v>62</v>
      </c>
      <c r="AC29056" t="s">
        <v>123249</v>
      </c>
      <c r="AD29056" t="s">
        <v>123248</v>
      </c>
      <c r="AE29056" t="s">
        <v>123248</v>
      </c>
    </row>
    <row r="29057" spans="1:31" x14ac:dyDescent="0.3">
      <c r="A29057" s="48">
        <v>40</v>
      </c>
      <c r="B29057" s="47" t="s">
        <v>493</v>
      </c>
      <c r="C29057" s="47" t="s">
        <v>494</v>
      </c>
      <c r="D29057" s="47" t="s">
        <v>499</v>
      </c>
      <c r="E29057" s="47" t="s">
        <v>404</v>
      </c>
      <c r="F29057" s="47" t="s">
        <v>29</v>
      </c>
      <c r="G29057" s="47" t="s">
        <v>411</v>
      </c>
      <c r="H29057" s="47" t="s">
        <v>624</v>
      </c>
      <c r="I29057" s="47" t="s">
        <v>629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4066</v>
      </c>
      <c r="Q29057" s="47" t="s">
        <v>84067</v>
      </c>
      <c r="R29057" s="47" t="s">
        <v>84068</v>
      </c>
      <c r="S29057" s="48" t="s">
        <v>835</v>
      </c>
      <c r="T29057" s="48" t="s">
        <v>403</v>
      </c>
      <c r="U29057" s="48" t="s">
        <v>846</v>
      </c>
      <c r="V29057" s="48" t="s">
        <v>861</v>
      </c>
      <c r="W29057" s="48">
        <v>400</v>
      </c>
      <c r="X29057" s="48">
        <v>240</v>
      </c>
      <c r="Y29057" s="47" t="s">
        <v>1111</v>
      </c>
      <c r="Z29057" s="48" t="s">
        <v>123251</v>
      </c>
      <c r="AA29057" s="48">
        <v>10</v>
      </c>
      <c r="AB29057" s="47" t="s">
        <v>62</v>
      </c>
      <c r="AC29057" t="s">
        <v>123249</v>
      </c>
      <c r="AD29057" t="s">
        <v>123248</v>
      </c>
      <c r="AE29057" t="s">
        <v>123248</v>
      </c>
    </row>
    <row r="29058" spans="1:31" x14ac:dyDescent="0.3">
      <c r="A29058" s="48">
        <v>41</v>
      </c>
      <c r="B29058" s="47" t="s">
        <v>493</v>
      </c>
      <c r="C29058" s="47" t="s">
        <v>494</v>
      </c>
      <c r="D29058" s="47" t="s">
        <v>500</v>
      </c>
      <c r="E29058" s="47" t="s">
        <v>404</v>
      </c>
      <c r="F29058" s="47" t="s">
        <v>29</v>
      </c>
      <c r="G29058" s="47" t="s">
        <v>411</v>
      </c>
      <c r="H29058" s="47" t="s">
        <v>624</v>
      </c>
      <c r="I29058" s="47" t="s">
        <v>630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4069</v>
      </c>
      <c r="Q29058" s="47" t="s">
        <v>84070</v>
      </c>
      <c r="R29058" s="47" t="s">
        <v>84071</v>
      </c>
      <c r="S29058" s="48" t="s">
        <v>835</v>
      </c>
      <c r="T29058" s="48" t="s">
        <v>403</v>
      </c>
      <c r="U29058" s="48" t="s">
        <v>846</v>
      </c>
      <c r="V29058" s="48" t="s">
        <v>864</v>
      </c>
      <c r="W29058" s="48">
        <v>400</v>
      </c>
      <c r="X29058" s="48">
        <v>240</v>
      </c>
      <c r="Y29058" s="47" t="s">
        <v>1111</v>
      </c>
      <c r="Z29058" s="48" t="s">
        <v>123251</v>
      </c>
      <c r="AA29058" s="48">
        <v>10</v>
      </c>
      <c r="AB29058" s="47" t="s">
        <v>62</v>
      </c>
      <c r="AC29058" t="s">
        <v>123249</v>
      </c>
      <c r="AD29058" t="s">
        <v>123248</v>
      </c>
      <c r="AE29058" t="s">
        <v>123248</v>
      </c>
    </row>
    <row r="29059" spans="1:31" x14ac:dyDescent="0.3">
      <c r="A29059" s="48">
        <v>42</v>
      </c>
      <c r="B29059" s="47" t="s">
        <v>493</v>
      </c>
      <c r="C29059" s="47" t="s">
        <v>494</v>
      </c>
      <c r="D29059" s="47" t="s">
        <v>501</v>
      </c>
      <c r="E29059" s="47" t="s">
        <v>404</v>
      </c>
      <c r="F29059" s="47" t="s">
        <v>29</v>
      </c>
      <c r="G29059" s="47" t="s">
        <v>411</v>
      </c>
      <c r="H29059" s="47" t="s">
        <v>624</v>
      </c>
      <c r="I29059" s="47" t="s">
        <v>631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4072</v>
      </c>
      <c r="Q29059" s="47" t="s">
        <v>84073</v>
      </c>
      <c r="R29059" s="47" t="s">
        <v>84074</v>
      </c>
      <c r="S29059" s="48" t="s">
        <v>835</v>
      </c>
      <c r="T29059" s="48" t="s">
        <v>403</v>
      </c>
      <c r="U29059" s="48" t="s">
        <v>846</v>
      </c>
      <c r="V29059" s="48" t="s">
        <v>867</v>
      </c>
      <c r="W29059" s="48">
        <v>400</v>
      </c>
      <c r="X29059" s="48">
        <v>240</v>
      </c>
      <c r="Y29059" s="47" t="s">
        <v>1111</v>
      </c>
      <c r="Z29059" s="48" t="s">
        <v>123251</v>
      </c>
      <c r="AA29059" s="48">
        <v>10</v>
      </c>
      <c r="AB29059" s="47" t="s">
        <v>62</v>
      </c>
      <c r="AC29059" t="s">
        <v>123249</v>
      </c>
      <c r="AD29059" t="s">
        <v>123248</v>
      </c>
      <c r="AE29059" t="s">
        <v>123248</v>
      </c>
    </row>
    <row r="29060" spans="1:31" x14ac:dyDescent="0.3">
      <c r="A29060" s="48">
        <v>43</v>
      </c>
      <c r="B29060" s="47" t="s">
        <v>493</v>
      </c>
      <c r="C29060" s="47" t="s">
        <v>494</v>
      </c>
      <c r="D29060" s="47" t="s">
        <v>502</v>
      </c>
      <c r="E29060" s="47" t="s">
        <v>404</v>
      </c>
      <c r="F29060" s="47" t="s">
        <v>29</v>
      </c>
      <c r="G29060" s="47" t="s">
        <v>411</v>
      </c>
      <c r="H29060" s="47" t="s">
        <v>624</v>
      </c>
      <c r="I29060" s="47" t="s">
        <v>632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4075</v>
      </c>
      <c r="Q29060" s="47" t="s">
        <v>84076</v>
      </c>
      <c r="R29060" s="47" t="s">
        <v>84077</v>
      </c>
      <c r="S29060" s="48" t="s">
        <v>835</v>
      </c>
      <c r="T29060" s="48" t="s">
        <v>403</v>
      </c>
      <c r="U29060" s="48" t="s">
        <v>846</v>
      </c>
      <c r="V29060" s="48" t="s">
        <v>870</v>
      </c>
      <c r="W29060" s="48">
        <v>400</v>
      </c>
      <c r="X29060" s="48">
        <v>240</v>
      </c>
      <c r="Y29060" s="47" t="s">
        <v>1111</v>
      </c>
      <c r="Z29060" s="48" t="s">
        <v>123251</v>
      </c>
      <c r="AA29060" s="48">
        <v>10</v>
      </c>
      <c r="AB29060" s="47" t="s">
        <v>62</v>
      </c>
      <c r="AC29060" t="s">
        <v>123249</v>
      </c>
      <c r="AD29060" t="s">
        <v>123248</v>
      </c>
      <c r="AE29060" t="s">
        <v>123248</v>
      </c>
    </row>
    <row r="29061" spans="1:31" x14ac:dyDescent="0.3">
      <c r="A29061" s="48">
        <v>44</v>
      </c>
      <c r="B29061" s="47" t="s">
        <v>493</v>
      </c>
      <c r="C29061" s="47" t="s">
        <v>494</v>
      </c>
      <c r="D29061" s="47" t="s">
        <v>503</v>
      </c>
      <c r="E29061" s="47" t="s">
        <v>404</v>
      </c>
      <c r="F29061" s="47" t="s">
        <v>29</v>
      </c>
      <c r="G29061" s="47" t="s">
        <v>411</v>
      </c>
      <c r="H29061" s="47" t="s">
        <v>624</v>
      </c>
      <c r="I29061" s="47" t="s">
        <v>633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4078</v>
      </c>
      <c r="Q29061" s="47" t="s">
        <v>84079</v>
      </c>
      <c r="R29061" s="47" t="s">
        <v>84080</v>
      </c>
      <c r="S29061" s="48" t="s">
        <v>835</v>
      </c>
      <c r="T29061" s="48" t="s">
        <v>403</v>
      </c>
      <c r="U29061" s="48" t="s">
        <v>846</v>
      </c>
      <c r="V29061" s="48" t="s">
        <v>873</v>
      </c>
      <c r="W29061" s="48">
        <v>400</v>
      </c>
      <c r="X29061" s="48">
        <v>240</v>
      </c>
      <c r="Y29061" s="47" t="s">
        <v>1111</v>
      </c>
      <c r="Z29061" s="48" t="s">
        <v>123251</v>
      </c>
      <c r="AA29061" s="48">
        <v>10</v>
      </c>
      <c r="AB29061" s="47" t="s">
        <v>62</v>
      </c>
      <c r="AC29061" t="s">
        <v>123249</v>
      </c>
      <c r="AD29061" t="s">
        <v>123248</v>
      </c>
      <c r="AE29061" t="s">
        <v>123248</v>
      </c>
    </row>
    <row r="29062" spans="1:31" x14ac:dyDescent="0.3">
      <c r="A29062" s="48">
        <v>45</v>
      </c>
      <c r="B29062" s="47" t="s">
        <v>493</v>
      </c>
      <c r="C29062" s="47" t="s">
        <v>494</v>
      </c>
      <c r="D29062" s="47" t="s">
        <v>504</v>
      </c>
      <c r="E29062" s="47" t="s">
        <v>404</v>
      </c>
      <c r="F29062" s="47" t="s">
        <v>29</v>
      </c>
      <c r="G29062" s="47" t="s">
        <v>411</v>
      </c>
      <c r="H29062" s="47" t="s">
        <v>624</v>
      </c>
      <c r="I29062" s="47" t="s">
        <v>634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4081</v>
      </c>
      <c r="Q29062" s="47" t="s">
        <v>84082</v>
      </c>
      <c r="R29062" s="47" t="s">
        <v>84083</v>
      </c>
      <c r="S29062" s="48" t="s">
        <v>835</v>
      </c>
      <c r="T29062" s="48" t="s">
        <v>403</v>
      </c>
      <c r="U29062" s="48" t="s">
        <v>846</v>
      </c>
      <c r="V29062" s="48" t="s">
        <v>873</v>
      </c>
      <c r="W29062" s="48">
        <v>400</v>
      </c>
      <c r="X29062" s="48">
        <v>240</v>
      </c>
      <c r="Y29062" s="47" t="s">
        <v>1111</v>
      </c>
      <c r="Z29062" s="48" t="s">
        <v>123251</v>
      </c>
      <c r="AA29062" s="48">
        <v>10</v>
      </c>
      <c r="AB29062" s="47" t="s">
        <v>62</v>
      </c>
      <c r="AC29062" t="s">
        <v>123249</v>
      </c>
      <c r="AD29062" t="s">
        <v>123248</v>
      </c>
      <c r="AE29062" t="s">
        <v>123248</v>
      </c>
    </row>
    <row r="29063" spans="1:31" x14ac:dyDescent="0.3">
      <c r="A29063" s="48">
        <v>46</v>
      </c>
      <c r="B29063" s="47" t="s">
        <v>493</v>
      </c>
      <c r="C29063" s="47" t="s">
        <v>494</v>
      </c>
      <c r="D29063" s="47" t="s">
        <v>505</v>
      </c>
      <c r="E29063" s="47" t="s">
        <v>404</v>
      </c>
      <c r="F29063" s="47" t="s">
        <v>29</v>
      </c>
      <c r="G29063" s="47" t="s">
        <v>411</v>
      </c>
      <c r="H29063" s="47" t="s">
        <v>624</v>
      </c>
      <c r="I29063" s="47" t="s">
        <v>635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4084</v>
      </c>
      <c r="Q29063" s="47" t="s">
        <v>84085</v>
      </c>
      <c r="R29063" s="47" t="s">
        <v>84086</v>
      </c>
      <c r="S29063" s="48" t="s">
        <v>835</v>
      </c>
      <c r="T29063" s="48" t="s">
        <v>403</v>
      </c>
      <c r="U29063" s="48" t="s">
        <v>846</v>
      </c>
      <c r="V29063" s="48" t="s">
        <v>878</v>
      </c>
      <c r="W29063" s="48">
        <v>400</v>
      </c>
      <c r="X29063" s="48">
        <v>240</v>
      </c>
      <c r="Y29063" s="47" t="s">
        <v>1111</v>
      </c>
      <c r="Z29063" s="48" t="s">
        <v>123251</v>
      </c>
      <c r="AA29063" s="48">
        <v>10</v>
      </c>
      <c r="AB29063" s="47" t="s">
        <v>62</v>
      </c>
      <c r="AC29063" t="s">
        <v>123249</v>
      </c>
      <c r="AD29063" t="s">
        <v>123248</v>
      </c>
      <c r="AE29063" t="s">
        <v>123248</v>
      </c>
    </row>
    <row r="29064" spans="1:31" x14ac:dyDescent="0.3">
      <c r="A29064" s="48">
        <v>47</v>
      </c>
      <c r="B29064" s="47" t="s">
        <v>493</v>
      </c>
      <c r="C29064" s="47" t="s">
        <v>494</v>
      </c>
      <c r="D29064" s="47" t="s">
        <v>490</v>
      </c>
      <c r="E29064" s="47" t="s">
        <v>404</v>
      </c>
      <c r="F29064" s="47" t="s">
        <v>29</v>
      </c>
      <c r="G29064" s="47" t="s">
        <v>411</v>
      </c>
      <c r="H29064" s="47" t="s">
        <v>624</v>
      </c>
      <c r="I29064" s="47" t="s">
        <v>619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4087</v>
      </c>
      <c r="Q29064" s="47" t="s">
        <v>84088</v>
      </c>
      <c r="R29064" s="47" t="s">
        <v>84089</v>
      </c>
      <c r="S29064" s="48" t="s">
        <v>835</v>
      </c>
      <c r="T29064" s="48" t="s">
        <v>403</v>
      </c>
      <c r="U29064" s="48" t="s">
        <v>846</v>
      </c>
      <c r="V29064" s="48" t="s">
        <v>881</v>
      </c>
      <c r="W29064" s="48">
        <v>400</v>
      </c>
      <c r="X29064" s="48">
        <v>240</v>
      </c>
      <c r="Y29064" s="47" t="s">
        <v>1111</v>
      </c>
      <c r="Z29064" s="48" t="s">
        <v>123251</v>
      </c>
      <c r="AA29064" s="48">
        <v>10</v>
      </c>
      <c r="AB29064" s="47" t="s">
        <v>62</v>
      </c>
      <c r="AC29064" t="s">
        <v>123249</v>
      </c>
      <c r="AD29064" t="s">
        <v>123248</v>
      </c>
      <c r="AE29064" t="s">
        <v>123248</v>
      </c>
    </row>
    <row r="29065" spans="1:31" x14ac:dyDescent="0.3">
      <c r="A29065" s="48">
        <v>48</v>
      </c>
      <c r="B29065" s="47" t="s">
        <v>493</v>
      </c>
      <c r="C29065" s="47" t="s">
        <v>494</v>
      </c>
      <c r="D29065" s="47" t="s">
        <v>506</v>
      </c>
      <c r="E29065" s="47" t="s">
        <v>404</v>
      </c>
      <c r="F29065" s="47" t="s">
        <v>29</v>
      </c>
      <c r="G29065" s="47" t="s">
        <v>411</v>
      </c>
      <c r="H29065" s="47" t="s">
        <v>624</v>
      </c>
      <c r="I29065" s="47" t="s">
        <v>636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4090</v>
      </c>
      <c r="Q29065" s="47" t="s">
        <v>84091</v>
      </c>
      <c r="R29065" s="47" t="s">
        <v>84092</v>
      </c>
      <c r="S29065" s="48" t="s">
        <v>835</v>
      </c>
      <c r="T29065" s="48" t="s">
        <v>403</v>
      </c>
      <c r="U29065" s="48" t="s">
        <v>846</v>
      </c>
      <c r="V29065" s="48" t="s">
        <v>884</v>
      </c>
      <c r="W29065" s="48">
        <v>400</v>
      </c>
      <c r="X29065" s="48">
        <v>240</v>
      </c>
      <c r="Y29065" s="47" t="s">
        <v>1111</v>
      </c>
      <c r="Z29065" s="48" t="s">
        <v>123251</v>
      </c>
      <c r="AA29065" s="48">
        <v>10</v>
      </c>
      <c r="AB29065" s="47" t="s">
        <v>62</v>
      </c>
      <c r="AC29065" t="s">
        <v>123249</v>
      </c>
      <c r="AD29065" t="s">
        <v>123248</v>
      </c>
      <c r="AE29065" t="s">
        <v>123248</v>
      </c>
    </row>
    <row r="29066" spans="1:31" x14ac:dyDescent="0.3">
      <c r="A29066" s="48">
        <v>49</v>
      </c>
      <c r="B29066" s="47" t="s">
        <v>493</v>
      </c>
      <c r="C29066" s="47" t="s">
        <v>494</v>
      </c>
      <c r="D29066" s="47" t="s">
        <v>507</v>
      </c>
      <c r="E29066" s="47" t="s">
        <v>404</v>
      </c>
      <c r="F29066" s="47" t="s">
        <v>29</v>
      </c>
      <c r="G29066" s="47" t="s">
        <v>411</v>
      </c>
      <c r="H29066" s="47" t="s">
        <v>624</v>
      </c>
      <c r="I29066" s="47" t="s">
        <v>637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4093</v>
      </c>
      <c r="Q29066" s="47" t="s">
        <v>84094</v>
      </c>
      <c r="R29066" s="47" t="s">
        <v>84095</v>
      </c>
      <c r="S29066" s="48" t="s">
        <v>835</v>
      </c>
      <c r="T29066" s="48" t="s">
        <v>403</v>
      </c>
      <c r="U29066" s="48" t="s">
        <v>846</v>
      </c>
      <c r="V29066" s="48" t="s">
        <v>887</v>
      </c>
      <c r="W29066" s="48">
        <v>400</v>
      </c>
      <c r="X29066" s="48">
        <v>240</v>
      </c>
      <c r="Y29066" s="47" t="s">
        <v>1111</v>
      </c>
      <c r="Z29066" s="48" t="s">
        <v>123251</v>
      </c>
      <c r="AA29066" s="48">
        <v>10</v>
      </c>
      <c r="AB29066" s="47" t="s">
        <v>62</v>
      </c>
      <c r="AC29066" t="s">
        <v>123249</v>
      </c>
      <c r="AD29066" t="s">
        <v>123248</v>
      </c>
      <c r="AE29066" t="s">
        <v>123248</v>
      </c>
    </row>
    <row r="29067" spans="1:31" x14ac:dyDescent="0.3">
      <c r="A29067" s="48">
        <v>50</v>
      </c>
      <c r="B29067" s="47" t="s">
        <v>493</v>
      </c>
      <c r="C29067" s="47" t="s">
        <v>494</v>
      </c>
      <c r="D29067" s="47" t="s">
        <v>508</v>
      </c>
      <c r="E29067" s="47" t="s">
        <v>404</v>
      </c>
      <c r="F29067" s="47" t="s">
        <v>29</v>
      </c>
      <c r="G29067" s="47" t="s">
        <v>411</v>
      </c>
      <c r="H29067" s="47" t="s">
        <v>624</v>
      </c>
      <c r="I29067" s="47" t="s">
        <v>638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4096</v>
      </c>
      <c r="Q29067" s="47" t="s">
        <v>84097</v>
      </c>
      <c r="R29067" s="47" t="s">
        <v>84098</v>
      </c>
      <c r="S29067" s="48" t="s">
        <v>835</v>
      </c>
      <c r="T29067" s="48" t="s">
        <v>403</v>
      </c>
      <c r="U29067" s="48" t="s">
        <v>846</v>
      </c>
      <c r="V29067" s="48" t="s">
        <v>890</v>
      </c>
      <c r="W29067" s="48">
        <v>400</v>
      </c>
      <c r="X29067" s="48">
        <v>240</v>
      </c>
      <c r="Y29067" s="47" t="s">
        <v>1111</v>
      </c>
      <c r="Z29067" s="48" t="s">
        <v>123251</v>
      </c>
      <c r="AA29067" s="48">
        <v>10</v>
      </c>
      <c r="AB29067" s="47" t="s">
        <v>62</v>
      </c>
      <c r="AC29067" t="s">
        <v>123249</v>
      </c>
      <c r="AD29067" t="s">
        <v>123248</v>
      </c>
      <c r="AE29067" t="s">
        <v>123248</v>
      </c>
    </row>
    <row r="29068" spans="1:31" x14ac:dyDescent="0.3">
      <c r="A29068" s="48">
        <v>51</v>
      </c>
      <c r="B29068" s="47" t="s">
        <v>493</v>
      </c>
      <c r="C29068" s="47" t="s">
        <v>494</v>
      </c>
      <c r="D29068" s="47" t="s">
        <v>509</v>
      </c>
      <c r="E29068" s="47" t="s">
        <v>404</v>
      </c>
      <c r="F29068" s="47" t="s">
        <v>29</v>
      </c>
      <c r="G29068" s="47" t="s">
        <v>411</v>
      </c>
      <c r="H29068" s="47" t="s">
        <v>624</v>
      </c>
      <c r="I29068" s="47" t="s">
        <v>639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4099</v>
      </c>
      <c r="Q29068" s="47" t="s">
        <v>84100</v>
      </c>
      <c r="R29068" s="47" t="s">
        <v>84101</v>
      </c>
      <c r="S29068" s="48" t="s">
        <v>835</v>
      </c>
      <c r="T29068" s="48" t="s">
        <v>403</v>
      </c>
      <c r="U29068" s="48" t="s">
        <v>846</v>
      </c>
      <c r="V29068" s="48" t="s">
        <v>893</v>
      </c>
      <c r="W29068" s="48">
        <v>400</v>
      </c>
      <c r="X29068" s="48">
        <v>240</v>
      </c>
      <c r="Y29068" s="47" t="s">
        <v>1111</v>
      </c>
      <c r="Z29068" s="48" t="s">
        <v>123251</v>
      </c>
      <c r="AA29068" s="48">
        <v>10</v>
      </c>
      <c r="AB29068" s="47" t="s">
        <v>62</v>
      </c>
      <c r="AC29068" t="s">
        <v>123249</v>
      </c>
      <c r="AD29068" t="s">
        <v>123248</v>
      </c>
      <c r="AE29068" t="s">
        <v>123248</v>
      </c>
    </row>
    <row r="29069" spans="1:31" x14ac:dyDescent="0.3">
      <c r="A29069" s="48">
        <v>52</v>
      </c>
      <c r="B29069" s="47" t="s">
        <v>493</v>
      </c>
      <c r="C29069" s="47" t="s">
        <v>494</v>
      </c>
      <c r="D29069" s="47" t="s">
        <v>510</v>
      </c>
      <c r="E29069" s="47" t="s">
        <v>404</v>
      </c>
      <c r="F29069" s="47" t="s">
        <v>29</v>
      </c>
      <c r="G29069" s="47" t="s">
        <v>411</v>
      </c>
      <c r="H29069" s="47" t="s">
        <v>624</v>
      </c>
      <c r="I29069" s="47" t="s">
        <v>640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4102</v>
      </c>
      <c r="Q29069" s="47" t="s">
        <v>84103</v>
      </c>
      <c r="R29069" s="47" t="s">
        <v>84104</v>
      </c>
      <c r="S29069" s="48" t="s">
        <v>835</v>
      </c>
      <c r="T29069" s="48" t="s">
        <v>403</v>
      </c>
      <c r="U29069" s="48" t="s">
        <v>846</v>
      </c>
      <c r="V29069" s="48" t="s">
        <v>887</v>
      </c>
      <c r="W29069" s="48">
        <v>400</v>
      </c>
      <c r="X29069" s="48">
        <v>240</v>
      </c>
      <c r="Y29069" s="47" t="s">
        <v>1111</v>
      </c>
      <c r="Z29069" s="48" t="s">
        <v>123251</v>
      </c>
      <c r="AA29069" s="48">
        <v>10</v>
      </c>
      <c r="AB29069" s="47" t="s">
        <v>62</v>
      </c>
      <c r="AC29069" t="s">
        <v>123249</v>
      </c>
      <c r="AD29069" t="s">
        <v>123248</v>
      </c>
      <c r="AE29069" t="s">
        <v>123248</v>
      </c>
    </row>
    <row r="29070" spans="1:31" x14ac:dyDescent="0.3">
      <c r="A29070" s="48">
        <v>53</v>
      </c>
      <c r="B29070" s="47" t="s">
        <v>493</v>
      </c>
      <c r="C29070" s="47" t="s">
        <v>494</v>
      </c>
      <c r="D29070" s="47" t="s">
        <v>511</v>
      </c>
      <c r="E29070" s="47" t="s">
        <v>404</v>
      </c>
      <c r="F29070" s="47" t="s">
        <v>29</v>
      </c>
      <c r="G29070" s="47" t="s">
        <v>411</v>
      </c>
      <c r="H29070" s="47" t="s">
        <v>624</v>
      </c>
      <c r="I29070" s="47" t="s">
        <v>641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4105</v>
      </c>
      <c r="Q29070" s="47" t="s">
        <v>84106</v>
      </c>
      <c r="R29070" s="47" t="s">
        <v>84107</v>
      </c>
      <c r="S29070" s="48" t="s">
        <v>835</v>
      </c>
      <c r="T29070" s="48" t="s">
        <v>403</v>
      </c>
      <c r="U29070" s="48" t="s">
        <v>846</v>
      </c>
      <c r="V29070" s="48" t="s">
        <v>898</v>
      </c>
      <c r="W29070" s="48">
        <v>400</v>
      </c>
      <c r="X29070" s="48">
        <v>240</v>
      </c>
      <c r="Y29070" s="47" t="s">
        <v>1111</v>
      </c>
      <c r="Z29070" s="48" t="s">
        <v>123251</v>
      </c>
      <c r="AA29070" s="48">
        <v>10</v>
      </c>
      <c r="AB29070" s="47" t="s">
        <v>62</v>
      </c>
      <c r="AC29070" t="s">
        <v>123249</v>
      </c>
      <c r="AD29070" t="s">
        <v>123248</v>
      </c>
      <c r="AE29070" t="s">
        <v>123248</v>
      </c>
    </row>
    <row r="29071" spans="1:31" x14ac:dyDescent="0.3">
      <c r="A29071" s="48">
        <v>54</v>
      </c>
      <c r="B29071" s="47" t="s">
        <v>493</v>
      </c>
      <c r="C29071" s="47" t="s">
        <v>494</v>
      </c>
      <c r="D29071" s="47" t="s">
        <v>512</v>
      </c>
      <c r="E29071" s="47" t="s">
        <v>404</v>
      </c>
      <c r="F29071" s="47" t="s">
        <v>29</v>
      </c>
      <c r="G29071" s="47" t="s">
        <v>411</v>
      </c>
      <c r="H29071" s="47" t="s">
        <v>624</v>
      </c>
      <c r="I29071" s="47" t="s">
        <v>642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4108</v>
      </c>
      <c r="Q29071" s="47" t="s">
        <v>84109</v>
      </c>
      <c r="R29071" s="47" t="s">
        <v>84110</v>
      </c>
      <c r="S29071" s="48" t="s">
        <v>835</v>
      </c>
      <c r="T29071" s="48" t="s">
        <v>403</v>
      </c>
      <c r="U29071" s="48" t="s">
        <v>846</v>
      </c>
      <c r="V29071" s="48" t="s">
        <v>901</v>
      </c>
      <c r="W29071" s="48">
        <v>400</v>
      </c>
      <c r="X29071" s="48">
        <v>240</v>
      </c>
      <c r="Y29071" s="47" t="s">
        <v>1111</v>
      </c>
      <c r="Z29071" s="48" t="s">
        <v>123251</v>
      </c>
      <c r="AA29071" s="48">
        <v>10</v>
      </c>
      <c r="AB29071" s="47" t="s">
        <v>62</v>
      </c>
      <c r="AC29071" t="s">
        <v>123249</v>
      </c>
      <c r="AD29071" t="s">
        <v>123248</v>
      </c>
      <c r="AE29071" t="s">
        <v>123248</v>
      </c>
    </row>
    <row r="29072" spans="1:31" x14ac:dyDescent="0.3">
      <c r="A29072" s="48">
        <v>55</v>
      </c>
      <c r="B29072" s="47" t="s">
        <v>493</v>
      </c>
      <c r="C29072" s="47" t="s">
        <v>494</v>
      </c>
      <c r="D29072" s="47" t="s">
        <v>513</v>
      </c>
      <c r="E29072" s="47" t="s">
        <v>404</v>
      </c>
      <c r="F29072" s="47" t="s">
        <v>29</v>
      </c>
      <c r="G29072" s="47" t="s">
        <v>411</v>
      </c>
      <c r="H29072" s="47" t="s">
        <v>624</v>
      </c>
      <c r="I29072" s="47" t="s">
        <v>643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4111</v>
      </c>
      <c r="Q29072" s="47" t="s">
        <v>84112</v>
      </c>
      <c r="R29072" s="47" t="s">
        <v>84113</v>
      </c>
      <c r="S29072" s="48" t="s">
        <v>835</v>
      </c>
      <c r="T29072" s="48" t="s">
        <v>403</v>
      </c>
      <c r="U29072" s="48" t="s">
        <v>846</v>
      </c>
      <c r="V29072" s="48" t="s">
        <v>904</v>
      </c>
      <c r="W29072" s="48">
        <v>400</v>
      </c>
      <c r="X29072" s="48">
        <v>240</v>
      </c>
      <c r="Y29072" s="47" t="s">
        <v>1111</v>
      </c>
      <c r="Z29072" s="48" t="s">
        <v>123251</v>
      </c>
      <c r="AA29072" s="48">
        <v>10</v>
      </c>
      <c r="AB29072" s="47" t="s">
        <v>62</v>
      </c>
      <c r="AC29072" t="s">
        <v>123249</v>
      </c>
      <c r="AD29072" t="s">
        <v>123248</v>
      </c>
      <c r="AE29072" t="s">
        <v>123248</v>
      </c>
    </row>
    <row r="29073" spans="1:31" x14ac:dyDescent="0.3">
      <c r="A29073" s="48">
        <v>56</v>
      </c>
      <c r="B29073" s="47" t="s">
        <v>493</v>
      </c>
      <c r="C29073" s="47" t="s">
        <v>494</v>
      </c>
      <c r="D29073" s="47" t="s">
        <v>514</v>
      </c>
      <c r="E29073" s="47" t="s">
        <v>404</v>
      </c>
      <c r="F29073" s="47" t="s">
        <v>29</v>
      </c>
      <c r="G29073" s="47" t="s">
        <v>411</v>
      </c>
      <c r="H29073" s="47" t="s">
        <v>624</v>
      </c>
      <c r="I29073" s="47" t="s">
        <v>644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4114</v>
      </c>
      <c r="Q29073" s="47" t="s">
        <v>84115</v>
      </c>
      <c r="R29073" s="47" t="s">
        <v>84116</v>
      </c>
      <c r="S29073" s="48" t="s">
        <v>835</v>
      </c>
      <c r="T29073" s="48" t="s">
        <v>403</v>
      </c>
      <c r="U29073" s="48" t="s">
        <v>846</v>
      </c>
      <c r="V29073" s="48" t="s">
        <v>907</v>
      </c>
      <c r="W29073" s="48">
        <v>400</v>
      </c>
      <c r="X29073" s="48">
        <v>240</v>
      </c>
      <c r="Y29073" s="47" t="s">
        <v>1111</v>
      </c>
      <c r="Z29073" s="48" t="s">
        <v>123251</v>
      </c>
      <c r="AA29073" s="48">
        <v>10</v>
      </c>
      <c r="AB29073" s="47" t="s">
        <v>62</v>
      </c>
      <c r="AC29073" t="s">
        <v>123249</v>
      </c>
      <c r="AD29073" t="s">
        <v>123248</v>
      </c>
      <c r="AE29073" t="s">
        <v>123248</v>
      </c>
    </row>
    <row r="29074" spans="1:31" x14ac:dyDescent="0.3">
      <c r="A29074" s="48">
        <v>57</v>
      </c>
      <c r="B29074" s="47" t="s">
        <v>493</v>
      </c>
      <c r="C29074" s="47" t="s">
        <v>494</v>
      </c>
      <c r="D29074" s="47" t="s">
        <v>515</v>
      </c>
      <c r="E29074" s="47" t="s">
        <v>404</v>
      </c>
      <c r="F29074" s="47" t="s">
        <v>29</v>
      </c>
      <c r="G29074" s="47" t="s">
        <v>411</v>
      </c>
      <c r="H29074" s="47" t="s">
        <v>624</v>
      </c>
      <c r="I29074" s="47" t="s">
        <v>645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4117</v>
      </c>
      <c r="Q29074" s="47" t="s">
        <v>84118</v>
      </c>
      <c r="R29074" s="47" t="s">
        <v>84119</v>
      </c>
      <c r="S29074" s="48" t="s">
        <v>835</v>
      </c>
      <c r="T29074" s="48" t="s">
        <v>403</v>
      </c>
      <c r="U29074" s="48" t="s">
        <v>846</v>
      </c>
      <c r="V29074" s="48" t="s">
        <v>910</v>
      </c>
      <c r="W29074" s="48">
        <v>400</v>
      </c>
      <c r="X29074" s="48">
        <v>240</v>
      </c>
      <c r="Y29074" s="47" t="s">
        <v>1111</v>
      </c>
      <c r="Z29074" s="48" t="s">
        <v>123251</v>
      </c>
      <c r="AA29074" s="48">
        <v>10</v>
      </c>
      <c r="AB29074" s="47" t="s">
        <v>62</v>
      </c>
      <c r="AC29074" t="s">
        <v>123249</v>
      </c>
      <c r="AD29074" t="s">
        <v>123248</v>
      </c>
      <c r="AE29074" t="s">
        <v>123248</v>
      </c>
    </row>
    <row r="29075" spans="1:31" x14ac:dyDescent="0.3">
      <c r="A29075" s="48">
        <v>58</v>
      </c>
      <c r="B29075" s="47" t="s">
        <v>493</v>
      </c>
      <c r="C29075" s="47" t="s">
        <v>494</v>
      </c>
      <c r="D29075" s="47" t="s">
        <v>516</v>
      </c>
      <c r="E29075" s="47" t="s">
        <v>404</v>
      </c>
      <c r="F29075" s="47" t="s">
        <v>29</v>
      </c>
      <c r="G29075" s="47" t="s">
        <v>411</v>
      </c>
      <c r="H29075" s="47" t="s">
        <v>624</v>
      </c>
      <c r="I29075" s="47" t="s">
        <v>646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4120</v>
      </c>
      <c r="Q29075" s="47" t="s">
        <v>84121</v>
      </c>
      <c r="R29075" s="47" t="s">
        <v>84122</v>
      </c>
      <c r="S29075" s="48" t="s">
        <v>835</v>
      </c>
      <c r="T29075" s="48" t="s">
        <v>403</v>
      </c>
      <c r="U29075" s="48" t="s">
        <v>846</v>
      </c>
      <c r="V29075" s="48" t="s">
        <v>913</v>
      </c>
      <c r="W29075" s="48">
        <v>400</v>
      </c>
      <c r="X29075" s="48">
        <v>240</v>
      </c>
      <c r="Y29075" s="47" t="s">
        <v>1111</v>
      </c>
      <c r="Z29075" s="48" t="s">
        <v>123251</v>
      </c>
      <c r="AA29075" s="48">
        <v>10</v>
      </c>
      <c r="AB29075" s="47" t="s">
        <v>62</v>
      </c>
      <c r="AC29075" t="s">
        <v>123249</v>
      </c>
      <c r="AD29075" t="s">
        <v>123248</v>
      </c>
      <c r="AE29075" t="s">
        <v>123248</v>
      </c>
    </row>
    <row r="29076" spans="1:31" x14ac:dyDescent="0.3">
      <c r="A29076" s="48">
        <v>59</v>
      </c>
      <c r="B29076" s="47" t="s">
        <v>493</v>
      </c>
      <c r="C29076" s="47" t="s">
        <v>494</v>
      </c>
      <c r="D29076" s="47" t="s">
        <v>517</v>
      </c>
      <c r="E29076" s="47" t="s">
        <v>404</v>
      </c>
      <c r="F29076" s="47" t="s">
        <v>29</v>
      </c>
      <c r="G29076" s="47" t="s">
        <v>411</v>
      </c>
      <c r="H29076" s="47" t="s">
        <v>624</v>
      </c>
      <c r="I29076" s="47" t="s">
        <v>647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4123</v>
      </c>
      <c r="Q29076" s="47" t="s">
        <v>84124</v>
      </c>
      <c r="R29076" s="47" t="s">
        <v>84125</v>
      </c>
      <c r="S29076" s="48" t="s">
        <v>835</v>
      </c>
      <c r="T29076" s="48" t="s">
        <v>403</v>
      </c>
      <c r="U29076" s="48" t="s">
        <v>846</v>
      </c>
      <c r="V29076" s="48" t="s">
        <v>916</v>
      </c>
      <c r="W29076" s="48">
        <v>400</v>
      </c>
      <c r="X29076" s="48">
        <v>240</v>
      </c>
      <c r="Y29076" s="47" t="s">
        <v>1111</v>
      </c>
      <c r="Z29076" s="48" t="s">
        <v>123251</v>
      </c>
      <c r="AA29076" s="48">
        <v>10</v>
      </c>
      <c r="AB29076" s="47" t="s">
        <v>62</v>
      </c>
      <c r="AC29076" t="s">
        <v>123249</v>
      </c>
      <c r="AD29076" t="s">
        <v>123248</v>
      </c>
      <c r="AE29076" t="s">
        <v>123248</v>
      </c>
    </row>
    <row r="29077" spans="1:31" x14ac:dyDescent="0.3">
      <c r="A29077" s="48">
        <v>60</v>
      </c>
      <c r="B29077" s="47" t="s">
        <v>493</v>
      </c>
      <c r="C29077" s="47" t="s">
        <v>494</v>
      </c>
      <c r="D29077" s="47" t="s">
        <v>518</v>
      </c>
      <c r="E29077" s="47" t="s">
        <v>404</v>
      </c>
      <c r="F29077" s="47" t="s">
        <v>29</v>
      </c>
      <c r="G29077" s="47" t="s">
        <v>411</v>
      </c>
      <c r="H29077" s="47" t="s">
        <v>624</v>
      </c>
      <c r="I29077" s="47" t="s">
        <v>648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4126</v>
      </c>
      <c r="Q29077" s="47" t="s">
        <v>84127</v>
      </c>
      <c r="R29077" s="47" t="s">
        <v>84128</v>
      </c>
      <c r="S29077" s="48" t="s">
        <v>835</v>
      </c>
      <c r="T29077" s="48" t="s">
        <v>403</v>
      </c>
      <c r="U29077" s="48" t="s">
        <v>846</v>
      </c>
      <c r="V29077" s="48" t="s">
        <v>919</v>
      </c>
      <c r="W29077" s="48">
        <v>400</v>
      </c>
      <c r="X29077" s="48">
        <v>240</v>
      </c>
      <c r="Y29077" s="47" t="s">
        <v>1111</v>
      </c>
      <c r="Z29077" s="48" t="s">
        <v>123251</v>
      </c>
      <c r="AA29077" s="48">
        <v>10</v>
      </c>
      <c r="AB29077" s="47" t="s">
        <v>62</v>
      </c>
      <c r="AC29077" t="s">
        <v>123249</v>
      </c>
      <c r="AD29077" t="s">
        <v>123248</v>
      </c>
      <c r="AE29077" t="s">
        <v>123248</v>
      </c>
    </row>
    <row r="29078" spans="1:31" x14ac:dyDescent="0.3">
      <c r="A29078" s="48">
        <v>61</v>
      </c>
      <c r="B29078" s="47" t="s">
        <v>493</v>
      </c>
      <c r="C29078" s="47" t="s">
        <v>494</v>
      </c>
      <c r="D29078" s="47" t="s">
        <v>519</v>
      </c>
      <c r="E29078" s="47" t="s">
        <v>404</v>
      </c>
      <c r="F29078" s="47" t="s">
        <v>29</v>
      </c>
      <c r="G29078" s="47" t="s">
        <v>411</v>
      </c>
      <c r="H29078" s="47" t="s">
        <v>624</v>
      </c>
      <c r="I29078" s="47" t="s">
        <v>649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4129</v>
      </c>
      <c r="Q29078" s="47" t="s">
        <v>84130</v>
      </c>
      <c r="R29078" s="47" t="s">
        <v>84131</v>
      </c>
      <c r="S29078" s="48" t="s">
        <v>835</v>
      </c>
      <c r="T29078" s="48" t="s">
        <v>403</v>
      </c>
      <c r="U29078" s="48" t="s">
        <v>846</v>
      </c>
      <c r="V29078" s="48" t="s">
        <v>922</v>
      </c>
      <c r="W29078" s="48">
        <v>400</v>
      </c>
      <c r="X29078" s="48">
        <v>240</v>
      </c>
      <c r="Y29078" s="47" t="s">
        <v>1111</v>
      </c>
      <c r="Z29078" s="48" t="s">
        <v>123251</v>
      </c>
      <c r="AA29078" s="48">
        <v>10</v>
      </c>
      <c r="AB29078" s="47" t="s">
        <v>62</v>
      </c>
      <c r="AC29078" t="s">
        <v>123249</v>
      </c>
      <c r="AD29078" t="s">
        <v>123248</v>
      </c>
      <c r="AE29078" t="s">
        <v>123248</v>
      </c>
    </row>
    <row r="29079" spans="1:31" x14ac:dyDescent="0.3">
      <c r="A29079" s="48">
        <v>62</v>
      </c>
      <c r="B29079" s="47" t="s">
        <v>493</v>
      </c>
      <c r="C29079" s="47" t="s">
        <v>494</v>
      </c>
      <c r="D29079" s="47" t="s">
        <v>520</v>
      </c>
      <c r="E29079" s="47" t="s">
        <v>404</v>
      </c>
      <c r="F29079" s="47" t="s">
        <v>29</v>
      </c>
      <c r="G29079" s="47" t="s">
        <v>411</v>
      </c>
      <c r="H29079" s="47" t="s">
        <v>624</v>
      </c>
      <c r="I29079" s="47" t="s">
        <v>650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4132</v>
      </c>
      <c r="Q29079" s="47" t="s">
        <v>84133</v>
      </c>
      <c r="R29079" s="47" t="s">
        <v>84134</v>
      </c>
      <c r="S29079" s="48" t="s">
        <v>835</v>
      </c>
      <c r="T29079" s="48" t="s">
        <v>403</v>
      </c>
      <c r="U29079" s="48" t="s">
        <v>846</v>
      </c>
      <c r="V29079" s="48" t="s">
        <v>925</v>
      </c>
      <c r="W29079" s="48">
        <v>400</v>
      </c>
      <c r="X29079" s="48">
        <v>240</v>
      </c>
      <c r="Y29079" s="47" t="s">
        <v>1111</v>
      </c>
      <c r="Z29079" s="48" t="s">
        <v>123251</v>
      </c>
      <c r="AA29079" s="48">
        <v>10</v>
      </c>
      <c r="AB29079" s="47" t="s">
        <v>62</v>
      </c>
      <c r="AC29079" t="s">
        <v>123249</v>
      </c>
      <c r="AD29079" t="s">
        <v>123248</v>
      </c>
      <c r="AE29079" t="s">
        <v>123248</v>
      </c>
    </row>
    <row r="29080" spans="1:31" x14ac:dyDescent="0.3">
      <c r="A29080" s="48">
        <v>63</v>
      </c>
      <c r="B29080" s="47" t="s">
        <v>493</v>
      </c>
      <c r="C29080" s="47" t="s">
        <v>494</v>
      </c>
      <c r="D29080" s="47" t="s">
        <v>491</v>
      </c>
      <c r="E29080" s="47" t="s">
        <v>404</v>
      </c>
      <c r="F29080" s="47" t="s">
        <v>29</v>
      </c>
      <c r="G29080" s="47" t="s">
        <v>411</v>
      </c>
      <c r="H29080" s="47" t="s">
        <v>624</v>
      </c>
      <c r="I29080" s="47" t="s">
        <v>621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4135</v>
      </c>
      <c r="Q29080" s="47" t="s">
        <v>84136</v>
      </c>
      <c r="R29080" s="47" t="s">
        <v>84137</v>
      </c>
      <c r="S29080" s="48" t="s">
        <v>835</v>
      </c>
      <c r="T29080" s="48" t="s">
        <v>403</v>
      </c>
      <c r="U29080" s="48" t="s">
        <v>846</v>
      </c>
      <c r="V29080" s="48" t="s">
        <v>928</v>
      </c>
      <c r="W29080" s="48">
        <v>400</v>
      </c>
      <c r="X29080" s="48">
        <v>240</v>
      </c>
      <c r="Y29080" s="47" t="s">
        <v>1111</v>
      </c>
      <c r="Z29080" s="48" t="s">
        <v>123251</v>
      </c>
      <c r="AA29080" s="48">
        <v>10</v>
      </c>
      <c r="AB29080" s="47" t="s">
        <v>62</v>
      </c>
      <c r="AC29080" t="s">
        <v>123249</v>
      </c>
      <c r="AD29080" t="s">
        <v>123248</v>
      </c>
      <c r="AE29080" t="s">
        <v>123248</v>
      </c>
    </row>
    <row r="29081" spans="1:31" x14ac:dyDescent="0.3">
      <c r="A29081" s="48">
        <v>64</v>
      </c>
      <c r="B29081" s="47" t="s">
        <v>493</v>
      </c>
      <c r="C29081" s="47" t="s">
        <v>494</v>
      </c>
      <c r="D29081" s="47" t="s">
        <v>521</v>
      </c>
      <c r="E29081" s="47" t="s">
        <v>404</v>
      </c>
      <c r="F29081" s="47" t="s">
        <v>29</v>
      </c>
      <c r="G29081" s="47" t="s">
        <v>411</v>
      </c>
      <c r="H29081" s="47" t="s">
        <v>624</v>
      </c>
      <c r="I29081" s="47" t="s">
        <v>651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4138</v>
      </c>
      <c r="Q29081" s="47" t="s">
        <v>84139</v>
      </c>
      <c r="R29081" s="47" t="s">
        <v>84140</v>
      </c>
      <c r="S29081" s="48" t="s">
        <v>835</v>
      </c>
      <c r="T29081" s="48" t="s">
        <v>403</v>
      </c>
      <c r="U29081" s="48" t="s">
        <v>846</v>
      </c>
      <c r="V29081" s="48" t="s">
        <v>931</v>
      </c>
      <c r="W29081" s="48">
        <v>400</v>
      </c>
      <c r="X29081" s="48">
        <v>240</v>
      </c>
      <c r="Y29081" s="47" t="s">
        <v>1111</v>
      </c>
      <c r="Z29081" s="48" t="s">
        <v>123251</v>
      </c>
      <c r="AA29081" s="48">
        <v>10</v>
      </c>
      <c r="AB29081" s="47" t="s">
        <v>62</v>
      </c>
      <c r="AC29081" t="s">
        <v>123249</v>
      </c>
      <c r="AD29081" t="s">
        <v>123248</v>
      </c>
      <c r="AE29081" t="s">
        <v>123248</v>
      </c>
    </row>
    <row r="29082" spans="1:31" x14ac:dyDescent="0.3">
      <c r="A29082" s="48">
        <v>65</v>
      </c>
      <c r="B29082" s="47" t="s">
        <v>493</v>
      </c>
      <c r="C29082" s="47" t="s">
        <v>494</v>
      </c>
      <c r="D29082" s="47" t="s">
        <v>522</v>
      </c>
      <c r="E29082" s="47" t="s">
        <v>404</v>
      </c>
      <c r="F29082" s="47" t="s">
        <v>29</v>
      </c>
      <c r="G29082" s="47" t="s">
        <v>411</v>
      </c>
      <c r="H29082" s="47" t="s">
        <v>624</v>
      </c>
      <c r="I29082" s="47" t="s">
        <v>652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4141</v>
      </c>
      <c r="Q29082" s="47" t="s">
        <v>84142</v>
      </c>
      <c r="R29082" s="47" t="s">
        <v>84143</v>
      </c>
      <c r="S29082" s="48" t="s">
        <v>835</v>
      </c>
      <c r="T29082" s="48" t="s">
        <v>403</v>
      </c>
      <c r="U29082" s="48" t="s">
        <v>846</v>
      </c>
      <c r="V29082" s="48" t="s">
        <v>934</v>
      </c>
      <c r="W29082" s="48">
        <v>400</v>
      </c>
      <c r="X29082" s="48">
        <v>240</v>
      </c>
      <c r="Y29082" s="47" t="s">
        <v>1111</v>
      </c>
      <c r="Z29082" s="48" t="s">
        <v>123251</v>
      </c>
      <c r="AA29082" s="48">
        <v>10</v>
      </c>
      <c r="AB29082" s="47" t="s">
        <v>62</v>
      </c>
      <c r="AC29082" t="s">
        <v>123249</v>
      </c>
      <c r="AD29082" t="s">
        <v>123248</v>
      </c>
      <c r="AE29082" t="s">
        <v>123248</v>
      </c>
    </row>
    <row r="29083" spans="1:31" x14ac:dyDescent="0.3">
      <c r="A29083" s="48">
        <v>66</v>
      </c>
      <c r="B29083" s="47" t="s">
        <v>493</v>
      </c>
      <c r="C29083" s="47" t="s">
        <v>494</v>
      </c>
      <c r="D29083" s="47" t="s">
        <v>492</v>
      </c>
      <c r="E29083" s="47" t="s">
        <v>404</v>
      </c>
      <c r="F29083" s="47" t="s">
        <v>29</v>
      </c>
      <c r="G29083" s="47" t="s">
        <v>411</v>
      </c>
      <c r="H29083" s="47" t="s">
        <v>624</v>
      </c>
      <c r="I29083" s="47" t="s">
        <v>623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4144</v>
      </c>
      <c r="Q29083" s="47" t="s">
        <v>84145</v>
      </c>
      <c r="R29083" s="47" t="s">
        <v>84146</v>
      </c>
      <c r="S29083" s="48" t="s">
        <v>835</v>
      </c>
      <c r="T29083" s="48" t="s">
        <v>403</v>
      </c>
      <c r="U29083" s="48" t="s">
        <v>846</v>
      </c>
      <c r="V29083" s="48" t="s">
        <v>937</v>
      </c>
      <c r="W29083" s="48">
        <v>400</v>
      </c>
      <c r="X29083" s="48">
        <v>240</v>
      </c>
      <c r="Y29083" s="47" t="s">
        <v>1111</v>
      </c>
      <c r="Z29083" s="48" t="s">
        <v>123251</v>
      </c>
      <c r="AA29083" s="48">
        <v>10</v>
      </c>
      <c r="AB29083" s="47" t="s">
        <v>62</v>
      </c>
      <c r="AC29083" t="s">
        <v>123249</v>
      </c>
      <c r="AD29083" t="s">
        <v>123248</v>
      </c>
      <c r="AE29083" t="s">
        <v>123248</v>
      </c>
    </row>
    <row r="29084" spans="1:31" x14ac:dyDescent="0.3">
      <c r="A29084" s="48">
        <v>67</v>
      </c>
      <c r="B29084" s="47" t="s">
        <v>493</v>
      </c>
      <c r="C29084" s="47" t="s">
        <v>494</v>
      </c>
      <c r="D29084" s="47" t="s">
        <v>523</v>
      </c>
      <c r="E29084" s="47" t="s">
        <v>404</v>
      </c>
      <c r="F29084" s="47" t="s">
        <v>29</v>
      </c>
      <c r="G29084" s="47" t="s">
        <v>411</v>
      </c>
      <c r="H29084" s="47" t="s">
        <v>624</v>
      </c>
      <c r="I29084" s="47" t="s">
        <v>653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4147</v>
      </c>
      <c r="Q29084" s="47" t="s">
        <v>84148</v>
      </c>
      <c r="R29084" s="47" t="s">
        <v>84149</v>
      </c>
      <c r="S29084" s="48" t="s">
        <v>835</v>
      </c>
      <c r="T29084" s="48" t="s">
        <v>403</v>
      </c>
      <c r="U29084" s="48" t="s">
        <v>846</v>
      </c>
      <c r="V29084" s="48" t="s">
        <v>940</v>
      </c>
      <c r="W29084" s="48">
        <v>400</v>
      </c>
      <c r="X29084" s="48">
        <v>240</v>
      </c>
      <c r="Y29084" s="47" t="s">
        <v>1111</v>
      </c>
      <c r="Z29084" s="48" t="s">
        <v>123251</v>
      </c>
      <c r="AA29084" s="48">
        <v>10</v>
      </c>
      <c r="AB29084" s="47" t="s">
        <v>62</v>
      </c>
      <c r="AC29084" t="s">
        <v>123249</v>
      </c>
      <c r="AD29084" t="s">
        <v>123248</v>
      </c>
      <c r="AE29084" t="s">
        <v>123248</v>
      </c>
    </row>
    <row r="29085" spans="1:31" x14ac:dyDescent="0.3">
      <c r="A29085" s="48">
        <v>68</v>
      </c>
      <c r="B29085" s="47" t="s">
        <v>493</v>
      </c>
      <c r="C29085" s="47" t="s">
        <v>494</v>
      </c>
      <c r="D29085" s="47" t="s">
        <v>524</v>
      </c>
      <c r="E29085" s="47" t="s">
        <v>404</v>
      </c>
      <c r="F29085" s="47" t="s">
        <v>29</v>
      </c>
      <c r="G29085" s="47" t="s">
        <v>411</v>
      </c>
      <c r="H29085" s="47" t="s">
        <v>624</v>
      </c>
      <c r="I29085" s="47" t="s">
        <v>654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4150</v>
      </c>
      <c r="Q29085" s="47" t="s">
        <v>84151</v>
      </c>
      <c r="R29085" s="47" t="s">
        <v>84152</v>
      </c>
      <c r="S29085" s="48" t="s">
        <v>835</v>
      </c>
      <c r="T29085" s="48" t="s">
        <v>403</v>
      </c>
      <c r="U29085" s="48" t="s">
        <v>846</v>
      </c>
      <c r="V29085" s="48" t="s">
        <v>943</v>
      </c>
      <c r="W29085" s="48">
        <v>400</v>
      </c>
      <c r="X29085" s="48">
        <v>240</v>
      </c>
      <c r="Y29085" s="47" t="s">
        <v>1111</v>
      </c>
      <c r="Z29085" s="48" t="s">
        <v>123251</v>
      </c>
      <c r="AA29085" s="48">
        <v>10</v>
      </c>
      <c r="AB29085" s="47" t="s">
        <v>62</v>
      </c>
      <c r="AC29085" t="s">
        <v>123249</v>
      </c>
      <c r="AD29085" t="s">
        <v>123248</v>
      </c>
      <c r="AE29085" t="s">
        <v>123248</v>
      </c>
    </row>
    <row r="29086" spans="1:31" x14ac:dyDescent="0.3">
      <c r="A29086" s="48">
        <v>69</v>
      </c>
      <c r="B29086" s="47" t="s">
        <v>493</v>
      </c>
      <c r="C29086" s="47" t="s">
        <v>494</v>
      </c>
      <c r="D29086" s="47" t="s">
        <v>525</v>
      </c>
      <c r="E29086" s="47" t="s">
        <v>404</v>
      </c>
      <c r="F29086" s="47" t="s">
        <v>29</v>
      </c>
      <c r="G29086" s="47" t="s">
        <v>411</v>
      </c>
      <c r="H29086" s="47" t="s">
        <v>624</v>
      </c>
      <c r="I29086" s="47" t="s">
        <v>655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4153</v>
      </c>
      <c r="Q29086" s="47" t="s">
        <v>84154</v>
      </c>
      <c r="R29086" s="47" t="s">
        <v>84155</v>
      </c>
      <c r="S29086" s="48" t="s">
        <v>835</v>
      </c>
      <c r="T29086" s="48" t="s">
        <v>403</v>
      </c>
      <c r="U29086" s="48" t="s">
        <v>846</v>
      </c>
      <c r="V29086" s="48" t="s">
        <v>946</v>
      </c>
      <c r="W29086" s="48">
        <v>400</v>
      </c>
      <c r="X29086" s="48">
        <v>240</v>
      </c>
      <c r="Y29086" s="47" t="s">
        <v>1111</v>
      </c>
      <c r="Z29086" s="48" t="s">
        <v>123251</v>
      </c>
      <c r="AA29086" s="48">
        <v>10</v>
      </c>
      <c r="AB29086" s="47" t="s">
        <v>62</v>
      </c>
      <c r="AC29086" t="s">
        <v>123249</v>
      </c>
      <c r="AD29086" t="s">
        <v>123248</v>
      </c>
      <c r="AE29086" t="s">
        <v>123248</v>
      </c>
    </row>
    <row r="29087" spans="1:31" x14ac:dyDescent="0.3">
      <c r="A29087" s="48">
        <v>70</v>
      </c>
      <c r="B29087" s="47" t="s">
        <v>493</v>
      </c>
      <c r="C29087" s="47" t="s">
        <v>494</v>
      </c>
      <c r="D29087" s="47" t="s">
        <v>526</v>
      </c>
      <c r="E29087" s="47" t="s">
        <v>404</v>
      </c>
      <c r="F29087" s="47" t="s">
        <v>29</v>
      </c>
      <c r="G29087" s="47" t="s">
        <v>411</v>
      </c>
      <c r="H29087" s="47" t="s">
        <v>624</v>
      </c>
      <c r="I29087" s="47" t="s">
        <v>656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4156</v>
      </c>
      <c r="Q29087" s="47" t="s">
        <v>84157</v>
      </c>
      <c r="R29087" s="47" t="s">
        <v>84158</v>
      </c>
      <c r="S29087" s="48" t="s">
        <v>835</v>
      </c>
      <c r="T29087" s="48" t="s">
        <v>403</v>
      </c>
      <c r="U29087" s="48" t="s">
        <v>846</v>
      </c>
      <c r="V29087" s="48" t="s">
        <v>949</v>
      </c>
      <c r="W29087" s="48">
        <v>400</v>
      </c>
      <c r="X29087" s="48">
        <v>240</v>
      </c>
      <c r="Y29087" s="47" t="s">
        <v>1111</v>
      </c>
      <c r="Z29087" s="48" t="s">
        <v>123251</v>
      </c>
      <c r="AA29087" s="48">
        <v>10</v>
      </c>
      <c r="AB29087" s="47" t="s">
        <v>62</v>
      </c>
      <c r="AC29087" t="s">
        <v>123249</v>
      </c>
      <c r="AD29087" t="s">
        <v>123248</v>
      </c>
      <c r="AE29087" t="s">
        <v>123248</v>
      </c>
    </row>
    <row r="29088" spans="1:31" x14ac:dyDescent="0.3">
      <c r="A29088" s="48">
        <v>71</v>
      </c>
      <c r="B29088" s="47" t="s">
        <v>493</v>
      </c>
      <c r="C29088" s="47" t="s">
        <v>494</v>
      </c>
      <c r="D29088" s="47" t="s">
        <v>527</v>
      </c>
      <c r="E29088" s="47" t="s">
        <v>404</v>
      </c>
      <c r="F29088" s="47" t="s">
        <v>29</v>
      </c>
      <c r="G29088" s="47" t="s">
        <v>411</v>
      </c>
      <c r="H29088" s="47" t="s">
        <v>657</v>
      </c>
      <c r="I29088" s="47" t="s">
        <v>658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4159</v>
      </c>
      <c r="Q29088" s="47" t="s">
        <v>84160</v>
      </c>
      <c r="R29088" s="47" t="s">
        <v>84161</v>
      </c>
      <c r="S29088" s="48" t="s">
        <v>835</v>
      </c>
      <c r="T29088" s="48" t="s">
        <v>403</v>
      </c>
      <c r="U29088" s="48" t="s">
        <v>846</v>
      </c>
      <c r="V29088" s="48" t="s">
        <v>952</v>
      </c>
      <c r="W29088" s="48">
        <v>400</v>
      </c>
      <c r="X29088" s="48">
        <v>240</v>
      </c>
      <c r="Y29088" s="47" t="s">
        <v>1111</v>
      </c>
      <c r="Z29088" s="48" t="s">
        <v>123251</v>
      </c>
      <c r="AA29088" s="48">
        <v>10</v>
      </c>
      <c r="AB29088" s="47" t="s">
        <v>62</v>
      </c>
      <c r="AC29088" t="s">
        <v>123249</v>
      </c>
      <c r="AD29088" t="s">
        <v>123248</v>
      </c>
      <c r="AE29088" t="s">
        <v>123248</v>
      </c>
    </row>
    <row r="29089" spans="1:31" x14ac:dyDescent="0.3">
      <c r="A29089" s="48">
        <v>72</v>
      </c>
      <c r="B29089" s="47" t="s">
        <v>493</v>
      </c>
      <c r="C29089" s="47" t="s">
        <v>494</v>
      </c>
      <c r="D29089" s="47" t="s">
        <v>528</v>
      </c>
      <c r="E29089" s="47" t="s">
        <v>404</v>
      </c>
      <c r="F29089" s="47" t="s">
        <v>29</v>
      </c>
      <c r="G29089" s="47" t="s">
        <v>411</v>
      </c>
      <c r="H29089" s="47" t="s">
        <v>657</v>
      </c>
      <c r="I29089" s="47" t="s">
        <v>659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4162</v>
      </c>
      <c r="Q29089" s="47" t="s">
        <v>84163</v>
      </c>
      <c r="R29089" s="47" t="s">
        <v>84164</v>
      </c>
      <c r="S29089" s="48" t="s">
        <v>835</v>
      </c>
      <c r="T29089" s="48" t="s">
        <v>403</v>
      </c>
      <c r="U29089" s="48" t="s">
        <v>846</v>
      </c>
      <c r="V29089" s="48" t="s">
        <v>955</v>
      </c>
      <c r="W29089" s="48">
        <v>400</v>
      </c>
      <c r="X29089" s="48">
        <v>240</v>
      </c>
      <c r="Y29089" s="47" t="s">
        <v>1111</v>
      </c>
      <c r="Z29089" s="48" t="s">
        <v>123251</v>
      </c>
      <c r="AA29089" s="48">
        <v>10</v>
      </c>
      <c r="AB29089" s="47" t="s">
        <v>62</v>
      </c>
      <c r="AC29089" t="s">
        <v>123249</v>
      </c>
      <c r="AD29089" t="s">
        <v>123248</v>
      </c>
      <c r="AE29089" t="s">
        <v>123248</v>
      </c>
    </row>
    <row r="29090" spans="1:31" x14ac:dyDescent="0.3">
      <c r="A29090" s="48">
        <v>73</v>
      </c>
      <c r="B29090" s="47" t="s">
        <v>493</v>
      </c>
      <c r="C29090" s="47" t="s">
        <v>494</v>
      </c>
      <c r="D29090" s="47" t="s">
        <v>529</v>
      </c>
      <c r="E29090" s="47" t="s">
        <v>404</v>
      </c>
      <c r="F29090" s="47" t="s">
        <v>29</v>
      </c>
      <c r="G29090" s="47" t="s">
        <v>411</v>
      </c>
      <c r="H29090" s="47" t="s">
        <v>657</v>
      </c>
      <c r="I29090" s="47" t="s">
        <v>660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4165</v>
      </c>
      <c r="Q29090" s="47" t="s">
        <v>84166</v>
      </c>
      <c r="R29090" s="47" t="s">
        <v>84167</v>
      </c>
      <c r="S29090" s="48" t="s">
        <v>835</v>
      </c>
      <c r="T29090" s="48" t="s">
        <v>403</v>
      </c>
      <c r="U29090" s="48" t="s">
        <v>846</v>
      </c>
      <c r="V29090" s="48" t="s">
        <v>958</v>
      </c>
      <c r="W29090" s="48">
        <v>400</v>
      </c>
      <c r="X29090" s="48">
        <v>240</v>
      </c>
      <c r="Y29090" s="47" t="s">
        <v>1111</v>
      </c>
      <c r="Z29090" s="48" t="s">
        <v>123251</v>
      </c>
      <c r="AA29090" s="48">
        <v>10</v>
      </c>
      <c r="AB29090" s="47" t="s">
        <v>62</v>
      </c>
      <c r="AC29090" t="s">
        <v>123249</v>
      </c>
      <c r="AD29090" t="s">
        <v>123248</v>
      </c>
      <c r="AE29090" t="s">
        <v>123248</v>
      </c>
    </row>
    <row r="29091" spans="1:31" x14ac:dyDescent="0.3">
      <c r="A29091" s="48">
        <v>74</v>
      </c>
      <c r="B29091" s="47" t="s">
        <v>493</v>
      </c>
      <c r="C29091" s="47" t="s">
        <v>494</v>
      </c>
      <c r="D29091" s="47" t="s">
        <v>530</v>
      </c>
      <c r="E29091" s="47" t="s">
        <v>404</v>
      </c>
      <c r="F29091" s="47" t="s">
        <v>29</v>
      </c>
      <c r="G29091" s="47" t="s">
        <v>411</v>
      </c>
      <c r="H29091" s="47" t="s">
        <v>657</v>
      </c>
      <c r="I29091" s="47" t="s">
        <v>661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4168</v>
      </c>
      <c r="Q29091" s="47" t="s">
        <v>84169</v>
      </c>
      <c r="R29091" s="47" t="s">
        <v>84170</v>
      </c>
      <c r="S29091" s="48" t="s">
        <v>835</v>
      </c>
      <c r="T29091" s="48" t="s">
        <v>403</v>
      </c>
      <c r="U29091" s="48" t="s">
        <v>846</v>
      </c>
      <c r="V29091" s="48" t="s">
        <v>961</v>
      </c>
      <c r="W29091" s="48">
        <v>400</v>
      </c>
      <c r="X29091" s="48">
        <v>240</v>
      </c>
      <c r="Y29091" s="47" t="s">
        <v>1111</v>
      </c>
      <c r="Z29091" s="48" t="s">
        <v>123251</v>
      </c>
      <c r="AA29091" s="48">
        <v>10</v>
      </c>
      <c r="AB29091" s="47" t="s">
        <v>62</v>
      </c>
      <c r="AC29091" t="s">
        <v>123249</v>
      </c>
      <c r="AD29091" t="s">
        <v>123248</v>
      </c>
      <c r="AE29091" t="s">
        <v>123248</v>
      </c>
    </row>
    <row r="29092" spans="1:31" x14ac:dyDescent="0.3">
      <c r="A29092" s="48">
        <v>75</v>
      </c>
      <c r="B29092" s="47" t="s">
        <v>493</v>
      </c>
      <c r="C29092" s="47" t="s">
        <v>494</v>
      </c>
      <c r="D29092" s="47" t="s">
        <v>531</v>
      </c>
      <c r="E29092" s="47" t="s">
        <v>404</v>
      </c>
      <c r="F29092" s="47" t="s">
        <v>29</v>
      </c>
      <c r="G29092" s="47" t="s">
        <v>411</v>
      </c>
      <c r="H29092" s="47" t="s">
        <v>662</v>
      </c>
      <c r="I29092" s="47" t="s">
        <v>585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4171</v>
      </c>
      <c r="Q29092" s="47" t="s">
        <v>84172</v>
      </c>
      <c r="R29092" s="47" t="s">
        <v>84173</v>
      </c>
      <c r="S29092" s="48" t="s">
        <v>835</v>
      </c>
      <c r="T29092" s="48" t="s">
        <v>403</v>
      </c>
      <c r="U29092" s="48" t="s">
        <v>846</v>
      </c>
      <c r="V29092" s="48" t="s">
        <v>964</v>
      </c>
      <c r="W29092" s="48">
        <v>400</v>
      </c>
      <c r="X29092" s="48">
        <v>240</v>
      </c>
      <c r="Y29092" s="47" t="s">
        <v>1111</v>
      </c>
      <c r="Z29092" s="48" t="s">
        <v>123251</v>
      </c>
      <c r="AA29092" s="48">
        <v>10</v>
      </c>
      <c r="AB29092" s="47" t="s">
        <v>62</v>
      </c>
      <c r="AC29092" t="s">
        <v>123249</v>
      </c>
      <c r="AD29092" t="s">
        <v>123248</v>
      </c>
      <c r="AE29092" t="s">
        <v>123248</v>
      </c>
    </row>
    <row r="29093" spans="1:31" x14ac:dyDescent="0.3">
      <c r="A29093" s="48">
        <v>76</v>
      </c>
      <c r="B29093" s="47" t="s">
        <v>477</v>
      </c>
      <c r="C29093" s="47" t="s">
        <v>477</v>
      </c>
      <c r="D29093" s="47" t="s">
        <v>532</v>
      </c>
      <c r="E29093" s="47" t="s">
        <v>404</v>
      </c>
      <c r="F29093" s="47" t="s">
        <v>29</v>
      </c>
      <c r="G29093" s="47" t="s">
        <v>411</v>
      </c>
      <c r="H29093" s="47" t="s">
        <v>663</v>
      </c>
      <c r="I29093" s="47" t="s">
        <v>609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4174</v>
      </c>
      <c r="Q29093" s="47" t="s">
        <v>84175</v>
      </c>
      <c r="R29093" s="47" t="s">
        <v>84176</v>
      </c>
      <c r="S29093" s="48" t="s">
        <v>830</v>
      </c>
      <c r="T29093" s="48">
        <v>0</v>
      </c>
      <c r="U29093" s="48" t="s">
        <v>965</v>
      </c>
      <c r="V29093" s="48" t="s">
        <v>968</v>
      </c>
      <c r="W29093" s="48">
        <v>400</v>
      </c>
      <c r="X29093" s="48">
        <v>240</v>
      </c>
      <c r="Y29093" s="47" t="s">
        <v>1111</v>
      </c>
      <c r="Z29093" s="48" t="s">
        <v>477</v>
      </c>
      <c r="AA29093" s="48">
        <v>10</v>
      </c>
      <c r="AB29093" s="47" t="s">
        <v>62</v>
      </c>
      <c r="AC29093" t="s">
        <v>123249</v>
      </c>
      <c r="AD29093" t="s">
        <v>123248</v>
      </c>
      <c r="AE29093" t="s">
        <v>123248</v>
      </c>
    </row>
    <row r="29094" spans="1:31" x14ac:dyDescent="0.3">
      <c r="A29094" s="48">
        <v>77</v>
      </c>
      <c r="B29094" s="47" t="s">
        <v>477</v>
      </c>
      <c r="C29094" s="47" t="s">
        <v>477</v>
      </c>
      <c r="D29094" s="47" t="s">
        <v>533</v>
      </c>
      <c r="E29094" s="47" t="s">
        <v>404</v>
      </c>
      <c r="F29094" s="47" t="s">
        <v>29</v>
      </c>
      <c r="G29094" s="47" t="s">
        <v>411</v>
      </c>
      <c r="H29094" s="47" t="s">
        <v>664</v>
      </c>
      <c r="I29094" s="47" t="s">
        <v>609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4177</v>
      </c>
      <c r="Q29094" s="47" t="s">
        <v>84178</v>
      </c>
      <c r="R29094" s="47" t="s">
        <v>84179</v>
      </c>
      <c r="S29094" s="48" t="s">
        <v>969</v>
      </c>
      <c r="T29094" s="48" t="s">
        <v>403</v>
      </c>
      <c r="U29094" s="48" t="s">
        <v>965</v>
      </c>
      <c r="V29094" s="48" t="s">
        <v>972</v>
      </c>
      <c r="W29094" s="48">
        <v>400</v>
      </c>
      <c r="X29094" s="48">
        <v>240</v>
      </c>
      <c r="Y29094" s="47" t="s">
        <v>1111</v>
      </c>
      <c r="Z29094" s="48" t="s">
        <v>477</v>
      </c>
      <c r="AA29094" s="48">
        <v>10</v>
      </c>
      <c r="AB29094" s="47" t="s">
        <v>62</v>
      </c>
      <c r="AC29094" t="s">
        <v>123249</v>
      </c>
      <c r="AD29094" t="s">
        <v>123248</v>
      </c>
      <c r="AE29094" t="s">
        <v>123248</v>
      </c>
    </row>
    <row r="29095" spans="1:31" x14ac:dyDescent="0.3">
      <c r="A29095" s="48">
        <v>78</v>
      </c>
      <c r="B29095" s="47" t="s">
        <v>477</v>
      </c>
      <c r="C29095" s="47" t="s">
        <v>477</v>
      </c>
      <c r="D29095" s="47" t="s">
        <v>534</v>
      </c>
      <c r="E29095" s="47" t="s">
        <v>404</v>
      </c>
      <c r="F29095" s="47" t="s">
        <v>29</v>
      </c>
      <c r="G29095" s="47" t="s">
        <v>411</v>
      </c>
      <c r="H29095" s="47" t="s">
        <v>665</v>
      </c>
      <c r="I29095" s="47" t="s">
        <v>666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4180</v>
      </c>
      <c r="Q29095" s="47" t="s">
        <v>84181</v>
      </c>
      <c r="R29095" s="47" t="s">
        <v>84182</v>
      </c>
      <c r="S29095" s="48" t="s">
        <v>969</v>
      </c>
      <c r="T29095" s="48" t="s">
        <v>403</v>
      </c>
      <c r="U29095" s="48" t="s">
        <v>965</v>
      </c>
      <c r="V29095" s="48" t="s">
        <v>975</v>
      </c>
      <c r="W29095" s="48">
        <v>400</v>
      </c>
      <c r="X29095" s="48">
        <v>240</v>
      </c>
      <c r="Y29095" s="47" t="s">
        <v>1111</v>
      </c>
      <c r="Z29095" s="48" t="s">
        <v>477</v>
      </c>
      <c r="AA29095" s="48">
        <v>10</v>
      </c>
      <c r="AB29095" s="47" t="s">
        <v>62</v>
      </c>
      <c r="AC29095" t="s">
        <v>123249</v>
      </c>
      <c r="AD29095" t="s">
        <v>123248</v>
      </c>
      <c r="AE29095" t="s">
        <v>123248</v>
      </c>
    </row>
    <row r="29096" spans="1:31" x14ac:dyDescent="0.3">
      <c r="A29096" s="48">
        <v>79</v>
      </c>
      <c r="B29096" s="47" t="s">
        <v>535</v>
      </c>
      <c r="C29096" s="47" t="s">
        <v>20</v>
      </c>
      <c r="D29096" s="47" t="s">
        <v>536</v>
      </c>
      <c r="E29096" s="47" t="s">
        <v>404</v>
      </c>
      <c r="F29096" s="47" t="s">
        <v>29</v>
      </c>
      <c r="G29096" s="47" t="s">
        <v>411</v>
      </c>
      <c r="H29096" s="47" t="s">
        <v>667</v>
      </c>
      <c r="I29096" s="47" t="s">
        <v>609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4183</v>
      </c>
      <c r="Q29096" s="47" t="s">
        <v>84184</v>
      </c>
      <c r="R29096" s="47" t="s">
        <v>84185</v>
      </c>
      <c r="S29096" s="48" t="s">
        <v>976</v>
      </c>
      <c r="T29096" s="48" t="s">
        <v>403</v>
      </c>
      <c r="U29096" s="48" t="s">
        <v>977</v>
      </c>
      <c r="V29096" s="48" t="s">
        <v>980</v>
      </c>
      <c r="W29096" s="48">
        <v>400</v>
      </c>
      <c r="X29096" s="48">
        <v>240</v>
      </c>
      <c r="Y29096" s="47" t="s">
        <v>1111</v>
      </c>
      <c r="Z29096" s="48" t="s">
        <v>123253</v>
      </c>
      <c r="AA29096" s="48">
        <v>10</v>
      </c>
      <c r="AB29096" s="47" t="s">
        <v>62</v>
      </c>
      <c r="AC29096" t="s">
        <v>123249</v>
      </c>
      <c r="AD29096" t="s">
        <v>123248</v>
      </c>
      <c r="AE29096" t="s">
        <v>123248</v>
      </c>
    </row>
    <row r="29097" spans="1:31" x14ac:dyDescent="0.3">
      <c r="A29097" s="48">
        <v>80</v>
      </c>
      <c r="B29097" s="47" t="s">
        <v>535</v>
      </c>
      <c r="C29097" s="47" t="s">
        <v>20</v>
      </c>
      <c r="D29097" s="47" t="s">
        <v>537</v>
      </c>
      <c r="E29097" s="47" t="s">
        <v>404</v>
      </c>
      <c r="F29097" s="47" t="s">
        <v>29</v>
      </c>
      <c r="G29097" s="47" t="s">
        <v>411</v>
      </c>
      <c r="H29097" s="47" t="s">
        <v>668</v>
      </c>
      <c r="I29097" s="47" t="s">
        <v>609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4186</v>
      </c>
      <c r="Q29097" s="47" t="s">
        <v>84187</v>
      </c>
      <c r="R29097" s="47" t="s">
        <v>84188</v>
      </c>
      <c r="S29097" s="48" t="s">
        <v>976</v>
      </c>
      <c r="T29097" s="48" t="s">
        <v>403</v>
      </c>
      <c r="U29097" s="48" t="s">
        <v>977</v>
      </c>
      <c r="V29097" s="48" t="s">
        <v>983</v>
      </c>
      <c r="W29097" s="48">
        <v>400</v>
      </c>
      <c r="X29097" s="48">
        <v>240</v>
      </c>
      <c r="Y29097" s="47" t="s">
        <v>1111</v>
      </c>
      <c r="Z29097" s="48" t="s">
        <v>123253</v>
      </c>
      <c r="AA29097" s="48">
        <v>10</v>
      </c>
      <c r="AB29097" s="47" t="s">
        <v>62</v>
      </c>
      <c r="AC29097" t="s">
        <v>123249</v>
      </c>
      <c r="AD29097" t="s">
        <v>123248</v>
      </c>
      <c r="AE29097" t="s">
        <v>123248</v>
      </c>
    </row>
    <row r="29098" spans="1:31" x14ac:dyDescent="0.3">
      <c r="A29098" s="48">
        <v>81</v>
      </c>
      <c r="B29098" s="47" t="s">
        <v>538</v>
      </c>
      <c r="C29098" s="47" t="s">
        <v>539</v>
      </c>
      <c r="D29098" s="47" t="s">
        <v>540</v>
      </c>
      <c r="E29098" s="47" t="s">
        <v>404</v>
      </c>
      <c r="F29098" s="47" t="s">
        <v>29</v>
      </c>
      <c r="G29098" s="47" t="s">
        <v>411</v>
      </c>
      <c r="H29098" s="47" t="s">
        <v>669</v>
      </c>
      <c r="I29098" s="47" t="s">
        <v>609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4189</v>
      </c>
      <c r="Q29098" s="47" t="s">
        <v>84190</v>
      </c>
      <c r="R29098" s="47" t="s">
        <v>84191</v>
      </c>
      <c r="S29098" s="48" t="s">
        <v>830</v>
      </c>
      <c r="T29098" s="48" t="s">
        <v>403</v>
      </c>
      <c r="U29098" s="48" t="s">
        <v>984</v>
      </c>
      <c r="V29098" s="48" t="s">
        <v>987</v>
      </c>
      <c r="W29098" s="48">
        <v>400</v>
      </c>
      <c r="X29098" s="48">
        <v>240</v>
      </c>
      <c r="Y29098" s="47" t="s">
        <v>1111</v>
      </c>
      <c r="Z29098" s="48" t="s">
        <v>539</v>
      </c>
      <c r="AA29098" s="48">
        <v>10</v>
      </c>
      <c r="AB29098" s="47" t="s">
        <v>62</v>
      </c>
      <c r="AC29098" t="s">
        <v>123249</v>
      </c>
      <c r="AD29098" t="s">
        <v>123248</v>
      </c>
      <c r="AE29098" t="s">
        <v>123248</v>
      </c>
    </row>
    <row r="29099" spans="1:31" x14ac:dyDescent="0.3">
      <c r="A29099" s="48">
        <v>82</v>
      </c>
      <c r="B29099" s="47" t="s">
        <v>538</v>
      </c>
      <c r="C29099" s="47" t="s">
        <v>539</v>
      </c>
      <c r="D29099" s="47" t="s">
        <v>541</v>
      </c>
      <c r="E29099" s="47" t="s">
        <v>404</v>
      </c>
      <c r="F29099" s="47" t="s">
        <v>29</v>
      </c>
      <c r="G29099" s="47" t="s">
        <v>411</v>
      </c>
      <c r="H29099" s="47" t="s">
        <v>670</v>
      </c>
      <c r="I29099" s="47" t="s">
        <v>585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4192</v>
      </c>
      <c r="Q29099" s="47" t="s">
        <v>84193</v>
      </c>
      <c r="R29099" s="47" t="s">
        <v>84194</v>
      </c>
      <c r="S29099" s="48" t="s">
        <v>830</v>
      </c>
      <c r="T29099" s="48" t="s">
        <v>403</v>
      </c>
      <c r="U29099" s="48" t="s">
        <v>984</v>
      </c>
      <c r="V29099" s="48" t="s">
        <v>990</v>
      </c>
      <c r="W29099" s="48">
        <v>400</v>
      </c>
      <c r="X29099" s="48">
        <v>240</v>
      </c>
      <c r="Y29099" s="47" t="s">
        <v>1111</v>
      </c>
      <c r="Z29099" s="48" t="s">
        <v>539</v>
      </c>
      <c r="AA29099" s="48">
        <v>10</v>
      </c>
      <c r="AB29099" s="47" t="s">
        <v>62</v>
      </c>
      <c r="AC29099" t="s">
        <v>123249</v>
      </c>
      <c r="AD29099" t="s">
        <v>123248</v>
      </c>
      <c r="AE29099" t="s">
        <v>123248</v>
      </c>
    </row>
    <row r="29100" spans="1:31" x14ac:dyDescent="0.3">
      <c r="A29100" s="48">
        <v>83</v>
      </c>
      <c r="B29100" s="47" t="s">
        <v>461</v>
      </c>
      <c r="C29100" s="47" t="s">
        <v>462</v>
      </c>
      <c r="D29100" s="47" t="s">
        <v>542</v>
      </c>
      <c r="E29100" s="47" t="s">
        <v>1089</v>
      </c>
      <c r="F29100" s="47" t="s">
        <v>29</v>
      </c>
      <c r="G29100" s="47" t="s">
        <v>1108</v>
      </c>
      <c r="H29100" s="47" t="s">
        <v>671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4195</v>
      </c>
      <c r="Q29100" s="47" t="s">
        <v>84196</v>
      </c>
      <c r="R29100" s="47" t="s">
        <v>84197</v>
      </c>
      <c r="S29100" s="48" t="s">
        <v>830</v>
      </c>
      <c r="T29100" s="48" t="s">
        <v>403</v>
      </c>
      <c r="U29100" s="48" t="s">
        <v>991</v>
      </c>
      <c r="V29100" s="48" t="s">
        <v>994</v>
      </c>
      <c r="W29100" s="48">
        <v>400</v>
      </c>
      <c r="X29100" s="48">
        <v>240</v>
      </c>
      <c r="Y29100" s="47" t="s">
        <v>1111</v>
      </c>
      <c r="Z29100" s="48" t="s">
        <v>123254</v>
      </c>
      <c r="AA29100" s="48">
        <v>10</v>
      </c>
      <c r="AB29100" s="47" t="s">
        <v>62</v>
      </c>
      <c r="AC29100" t="s">
        <v>123249</v>
      </c>
      <c r="AD29100" t="s">
        <v>123248</v>
      </c>
      <c r="AE29100" t="s">
        <v>123248</v>
      </c>
    </row>
    <row r="29101" spans="1:31" x14ac:dyDescent="0.3">
      <c r="A29101" s="48">
        <v>84</v>
      </c>
      <c r="B29101" s="47" t="s">
        <v>461</v>
      </c>
      <c r="C29101" s="47" t="s">
        <v>462</v>
      </c>
      <c r="D29101" s="47" t="s">
        <v>543</v>
      </c>
      <c r="E29101" s="47" t="s">
        <v>1089</v>
      </c>
      <c r="F29101" s="47" t="s">
        <v>29</v>
      </c>
      <c r="G29101" s="47" t="s">
        <v>1108</v>
      </c>
      <c r="H29101" s="47" t="s">
        <v>672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4198</v>
      </c>
      <c r="Q29101" s="47" t="s">
        <v>84199</v>
      </c>
      <c r="R29101" s="47" t="s">
        <v>84200</v>
      </c>
      <c r="S29101" s="48" t="s">
        <v>830</v>
      </c>
      <c r="T29101" s="48" t="s">
        <v>403</v>
      </c>
      <c r="U29101" s="48" t="s">
        <v>991</v>
      </c>
      <c r="V29101" s="48" t="s">
        <v>994</v>
      </c>
      <c r="W29101" s="48">
        <v>400</v>
      </c>
      <c r="X29101" s="48">
        <v>240</v>
      </c>
      <c r="Y29101" s="47" t="s">
        <v>1111</v>
      </c>
      <c r="Z29101" s="48" t="s">
        <v>123254</v>
      </c>
      <c r="AA29101" s="48">
        <v>10</v>
      </c>
      <c r="AB29101" s="47" t="s">
        <v>62</v>
      </c>
      <c r="AC29101" t="s">
        <v>123249</v>
      </c>
      <c r="AD29101" t="s">
        <v>123248</v>
      </c>
      <c r="AE29101" t="s">
        <v>123248</v>
      </c>
    </row>
    <row r="29102" spans="1:31" x14ac:dyDescent="0.3">
      <c r="A29102" s="48">
        <v>85</v>
      </c>
      <c r="B29102" s="47" t="s">
        <v>544</v>
      </c>
      <c r="C29102" s="47" t="s">
        <v>545</v>
      </c>
      <c r="D29102" s="47" t="s">
        <v>546</v>
      </c>
      <c r="E29102" s="47" t="s">
        <v>404</v>
      </c>
      <c r="F29102" s="47" t="s">
        <v>29</v>
      </c>
      <c r="G29102" s="47" t="s">
        <v>411</v>
      </c>
      <c r="H29102" s="47" t="s">
        <v>673</v>
      </c>
      <c r="I29102" s="47" t="s">
        <v>609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4201</v>
      </c>
      <c r="Q29102" s="47" t="s">
        <v>84202</v>
      </c>
      <c r="R29102" s="47" t="s">
        <v>84203</v>
      </c>
      <c r="S29102" s="48" t="s">
        <v>714</v>
      </c>
      <c r="T29102" s="48" t="s">
        <v>403</v>
      </c>
      <c r="U29102" s="48" t="s">
        <v>724</v>
      </c>
      <c r="V29102" s="48" t="s">
        <v>999</v>
      </c>
      <c r="W29102" s="48">
        <v>400</v>
      </c>
      <c r="X29102" s="48">
        <v>240</v>
      </c>
      <c r="Y29102" s="47" t="s">
        <v>1111</v>
      </c>
      <c r="Z29102" s="48" t="s">
        <v>424</v>
      </c>
      <c r="AA29102" s="48">
        <v>10</v>
      </c>
      <c r="AB29102" s="47" t="s">
        <v>62</v>
      </c>
      <c r="AC29102" t="s">
        <v>123249</v>
      </c>
      <c r="AD29102" t="s">
        <v>123248</v>
      </c>
      <c r="AE29102" t="s">
        <v>123248</v>
      </c>
    </row>
    <row r="29103" spans="1:31" x14ac:dyDescent="0.3">
      <c r="A29103" s="48">
        <v>86</v>
      </c>
      <c r="B29103" s="47" t="s">
        <v>544</v>
      </c>
      <c r="C29103" s="47" t="s">
        <v>545</v>
      </c>
      <c r="D29103" s="47" t="s">
        <v>547</v>
      </c>
      <c r="E29103" s="47" t="s">
        <v>404</v>
      </c>
      <c r="F29103" s="47" t="s">
        <v>29</v>
      </c>
      <c r="G29103" s="47" t="s">
        <v>411</v>
      </c>
      <c r="H29103" s="47" t="s">
        <v>674</v>
      </c>
      <c r="I29103" s="47" t="s">
        <v>609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4204</v>
      </c>
      <c r="Q29103" s="47" t="s">
        <v>84205</v>
      </c>
      <c r="R29103" s="47" t="s">
        <v>84206</v>
      </c>
      <c r="S29103" s="48" t="s">
        <v>714</v>
      </c>
      <c r="T29103" s="48" t="s">
        <v>403</v>
      </c>
      <c r="U29103" s="48" t="s">
        <v>724</v>
      </c>
      <c r="V29103" s="48" t="s">
        <v>1002</v>
      </c>
      <c r="W29103" s="48">
        <v>400</v>
      </c>
      <c r="X29103" s="48">
        <v>240</v>
      </c>
      <c r="Y29103" s="47" t="s">
        <v>1111</v>
      </c>
      <c r="Z29103" s="48" t="s">
        <v>424</v>
      </c>
      <c r="AA29103" s="48">
        <v>10</v>
      </c>
      <c r="AB29103" s="47" t="s">
        <v>62</v>
      </c>
      <c r="AC29103" t="s">
        <v>123249</v>
      </c>
      <c r="AD29103" t="s">
        <v>123248</v>
      </c>
      <c r="AE29103" t="s">
        <v>123248</v>
      </c>
    </row>
    <row r="29104" spans="1:31" x14ac:dyDescent="0.3">
      <c r="A29104" s="48">
        <v>87</v>
      </c>
      <c r="B29104" s="47" t="s">
        <v>544</v>
      </c>
      <c r="C29104" s="47" t="s">
        <v>545</v>
      </c>
      <c r="D29104" s="47" t="s">
        <v>548</v>
      </c>
      <c r="E29104" s="47" t="s">
        <v>404</v>
      </c>
      <c r="F29104" s="47" t="s">
        <v>29</v>
      </c>
      <c r="G29104" s="47" t="s">
        <v>411</v>
      </c>
      <c r="H29104" s="47" t="s">
        <v>675</v>
      </c>
      <c r="I29104" s="47" t="s">
        <v>609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4207</v>
      </c>
      <c r="Q29104" s="47" t="s">
        <v>84208</v>
      </c>
      <c r="R29104" s="47" t="s">
        <v>84209</v>
      </c>
      <c r="S29104" s="48" t="s">
        <v>714</v>
      </c>
      <c r="T29104" s="48" t="s">
        <v>403</v>
      </c>
      <c r="U29104" s="48" t="s">
        <v>724</v>
      </c>
      <c r="V29104" s="48" t="s">
        <v>1005</v>
      </c>
      <c r="W29104" s="48">
        <v>400</v>
      </c>
      <c r="X29104" s="48">
        <v>240</v>
      </c>
      <c r="Y29104" s="47" t="s">
        <v>1111</v>
      </c>
      <c r="Z29104" s="48" t="s">
        <v>424</v>
      </c>
      <c r="AA29104" s="48">
        <v>10</v>
      </c>
      <c r="AB29104" s="47" t="s">
        <v>62</v>
      </c>
      <c r="AC29104" t="s">
        <v>123249</v>
      </c>
      <c r="AD29104" t="s">
        <v>123248</v>
      </c>
      <c r="AE29104" t="s">
        <v>123248</v>
      </c>
    </row>
    <row r="29105" spans="1:31" x14ac:dyDescent="0.3">
      <c r="A29105" s="48">
        <v>88</v>
      </c>
      <c r="B29105" s="47" t="s">
        <v>544</v>
      </c>
      <c r="C29105" s="47" t="s">
        <v>545</v>
      </c>
      <c r="D29105" s="47" t="s">
        <v>549</v>
      </c>
      <c r="E29105" s="47" t="s">
        <v>404</v>
      </c>
      <c r="F29105" s="47" t="s">
        <v>29</v>
      </c>
      <c r="G29105" s="47" t="s">
        <v>411</v>
      </c>
      <c r="H29105" s="47" t="s">
        <v>676</v>
      </c>
      <c r="I29105" s="47" t="s">
        <v>609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4210</v>
      </c>
      <c r="Q29105" s="47" t="s">
        <v>84211</v>
      </c>
      <c r="R29105" s="47" t="s">
        <v>84212</v>
      </c>
      <c r="S29105" s="48" t="s">
        <v>714</v>
      </c>
      <c r="T29105" s="48" t="s">
        <v>403</v>
      </c>
      <c r="U29105" s="48" t="s">
        <v>724</v>
      </c>
      <c r="V29105" s="48" t="s">
        <v>1008</v>
      </c>
      <c r="W29105" s="48">
        <v>400</v>
      </c>
      <c r="X29105" s="48">
        <v>240</v>
      </c>
      <c r="Y29105" s="47" t="s">
        <v>1111</v>
      </c>
      <c r="Z29105" s="48" t="s">
        <v>424</v>
      </c>
      <c r="AA29105" s="48">
        <v>10</v>
      </c>
      <c r="AB29105" s="47" t="s">
        <v>62</v>
      </c>
      <c r="AC29105" t="s">
        <v>123249</v>
      </c>
      <c r="AD29105" t="s">
        <v>123248</v>
      </c>
      <c r="AE29105" t="s">
        <v>123248</v>
      </c>
    </row>
    <row r="29106" spans="1:31" x14ac:dyDescent="0.3">
      <c r="A29106" s="48">
        <v>89</v>
      </c>
      <c r="B29106" s="47" t="s">
        <v>544</v>
      </c>
      <c r="C29106" s="47" t="s">
        <v>545</v>
      </c>
      <c r="D29106" s="47" t="s">
        <v>550</v>
      </c>
      <c r="E29106" s="47" t="s">
        <v>404</v>
      </c>
      <c r="F29106" s="47" t="s">
        <v>29</v>
      </c>
      <c r="G29106" s="47" t="s">
        <v>411</v>
      </c>
      <c r="H29106" s="47" t="s">
        <v>677</v>
      </c>
      <c r="I29106" s="47" t="s">
        <v>609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4213</v>
      </c>
      <c r="Q29106" s="47" t="s">
        <v>84214</v>
      </c>
      <c r="R29106" s="47" t="s">
        <v>84215</v>
      </c>
      <c r="S29106" s="48" t="s">
        <v>714</v>
      </c>
      <c r="T29106" s="48" t="s">
        <v>403</v>
      </c>
      <c r="U29106" s="48" t="s">
        <v>724</v>
      </c>
      <c r="V29106" s="48" t="s">
        <v>1011</v>
      </c>
      <c r="W29106" s="48">
        <v>400</v>
      </c>
      <c r="X29106" s="48">
        <v>240</v>
      </c>
      <c r="Y29106" s="47" t="s">
        <v>1111</v>
      </c>
      <c r="Z29106" s="48" t="s">
        <v>424</v>
      </c>
      <c r="AA29106" s="48">
        <v>10</v>
      </c>
      <c r="AB29106" s="47" t="s">
        <v>62</v>
      </c>
      <c r="AC29106" t="s">
        <v>123249</v>
      </c>
      <c r="AD29106" t="s">
        <v>123248</v>
      </c>
      <c r="AE29106" t="s">
        <v>123248</v>
      </c>
    </row>
    <row r="29107" spans="1:31" x14ac:dyDescent="0.3">
      <c r="A29107" s="48">
        <v>90</v>
      </c>
      <c r="B29107" s="47" t="s">
        <v>544</v>
      </c>
      <c r="C29107" s="47" t="s">
        <v>545</v>
      </c>
      <c r="D29107" s="47" t="s">
        <v>551</v>
      </c>
      <c r="E29107" s="47" t="s">
        <v>404</v>
      </c>
      <c r="F29107" s="47" t="s">
        <v>29</v>
      </c>
      <c r="G29107" s="47" t="s">
        <v>411</v>
      </c>
      <c r="H29107" s="47" t="s">
        <v>678</v>
      </c>
      <c r="I29107" s="47" t="s">
        <v>609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4216</v>
      </c>
      <c r="Q29107" s="47" t="s">
        <v>84217</v>
      </c>
      <c r="R29107" s="47" t="s">
        <v>84218</v>
      </c>
      <c r="S29107" s="48" t="s">
        <v>714</v>
      </c>
      <c r="T29107" s="48" t="s">
        <v>403</v>
      </c>
      <c r="U29107" s="48" t="s">
        <v>724</v>
      </c>
      <c r="V29107" s="48" t="s">
        <v>1014</v>
      </c>
      <c r="W29107" s="48">
        <v>400</v>
      </c>
      <c r="X29107" s="48">
        <v>240</v>
      </c>
      <c r="Y29107" s="47" t="s">
        <v>1111</v>
      </c>
      <c r="Z29107" s="48" t="s">
        <v>424</v>
      </c>
      <c r="AA29107" s="48">
        <v>10</v>
      </c>
      <c r="AB29107" s="47" t="s">
        <v>62</v>
      </c>
      <c r="AC29107" t="s">
        <v>123249</v>
      </c>
      <c r="AD29107" t="s">
        <v>123248</v>
      </c>
      <c r="AE29107" t="s">
        <v>123248</v>
      </c>
    </row>
    <row r="29108" spans="1:31" x14ac:dyDescent="0.3">
      <c r="A29108" s="48">
        <v>91</v>
      </c>
      <c r="B29108" s="47" t="s">
        <v>544</v>
      </c>
      <c r="C29108" s="47" t="s">
        <v>545</v>
      </c>
      <c r="D29108" s="47" t="s">
        <v>552</v>
      </c>
      <c r="E29108" s="47" t="s">
        <v>404</v>
      </c>
      <c r="F29108" s="47" t="s">
        <v>29</v>
      </c>
      <c r="G29108" s="47" t="s">
        <v>411</v>
      </c>
      <c r="H29108" s="47" t="s">
        <v>679</v>
      </c>
      <c r="I29108" s="47" t="s">
        <v>609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4219</v>
      </c>
      <c r="Q29108" s="47" t="s">
        <v>84220</v>
      </c>
      <c r="R29108" s="47" t="s">
        <v>84221</v>
      </c>
      <c r="S29108" s="48" t="s">
        <v>714</v>
      </c>
      <c r="T29108" s="48" t="s">
        <v>403</v>
      </c>
      <c r="U29108" s="48" t="s">
        <v>724</v>
      </c>
      <c r="V29108" s="48" t="s">
        <v>1017</v>
      </c>
      <c r="W29108" s="48">
        <v>400</v>
      </c>
      <c r="X29108" s="48">
        <v>240</v>
      </c>
      <c r="Y29108" s="47" t="s">
        <v>1111</v>
      </c>
      <c r="Z29108" s="48" t="s">
        <v>424</v>
      </c>
      <c r="AA29108" s="48">
        <v>10</v>
      </c>
      <c r="AB29108" s="47" t="s">
        <v>62</v>
      </c>
      <c r="AC29108" t="s">
        <v>123249</v>
      </c>
      <c r="AD29108" t="s">
        <v>123248</v>
      </c>
      <c r="AE29108" t="s">
        <v>123248</v>
      </c>
    </row>
    <row r="29109" spans="1:31" x14ac:dyDescent="0.3">
      <c r="A29109" s="48">
        <v>92</v>
      </c>
      <c r="B29109" s="47" t="s">
        <v>544</v>
      </c>
      <c r="C29109" s="47" t="s">
        <v>545</v>
      </c>
      <c r="D29109" s="47" t="s">
        <v>553</v>
      </c>
      <c r="E29109" s="47" t="s">
        <v>404</v>
      </c>
      <c r="F29109" s="47" t="s">
        <v>29</v>
      </c>
      <c r="G29109" s="47" t="s">
        <v>411</v>
      </c>
      <c r="H29109" s="47" t="s">
        <v>680</v>
      </c>
      <c r="I29109" s="47" t="s">
        <v>609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4222</v>
      </c>
      <c r="Q29109" s="47" t="s">
        <v>84223</v>
      </c>
      <c r="R29109" s="47" t="s">
        <v>84224</v>
      </c>
      <c r="S29109" s="48" t="s">
        <v>714</v>
      </c>
      <c r="T29109" s="48" t="s">
        <v>403</v>
      </c>
      <c r="U29109" s="48" t="s">
        <v>724</v>
      </c>
      <c r="V29109" s="48" t="s">
        <v>1020</v>
      </c>
      <c r="W29109" s="48">
        <v>400</v>
      </c>
      <c r="X29109" s="48">
        <v>240</v>
      </c>
      <c r="Y29109" s="47" t="s">
        <v>1111</v>
      </c>
      <c r="Z29109" s="48" t="s">
        <v>424</v>
      </c>
      <c r="AA29109" s="48">
        <v>10</v>
      </c>
      <c r="AB29109" s="47" t="s">
        <v>62</v>
      </c>
      <c r="AC29109" t="s">
        <v>123249</v>
      </c>
      <c r="AD29109" t="s">
        <v>123248</v>
      </c>
      <c r="AE29109" t="s">
        <v>123248</v>
      </c>
    </row>
    <row r="29110" spans="1:31" x14ac:dyDescent="0.3">
      <c r="A29110" s="48">
        <v>93</v>
      </c>
      <c r="B29110" s="47" t="s">
        <v>554</v>
      </c>
      <c r="C29110" s="47" t="s">
        <v>555</v>
      </c>
      <c r="D29110" s="47" t="s">
        <v>556</v>
      </c>
      <c r="E29110" s="47" t="s">
        <v>404</v>
      </c>
      <c r="F29110" s="47" t="s">
        <v>29</v>
      </c>
      <c r="G29110" s="47" t="s">
        <v>411</v>
      </c>
      <c r="H29110" s="47" t="s">
        <v>681</v>
      </c>
      <c r="I29110" s="47" t="s">
        <v>609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4225</v>
      </c>
      <c r="Q29110" s="47" t="s">
        <v>84226</v>
      </c>
      <c r="R29110" s="47" t="s">
        <v>84227</v>
      </c>
      <c r="S29110" s="48" t="s">
        <v>714</v>
      </c>
      <c r="T29110" s="48" t="s">
        <v>403</v>
      </c>
      <c r="U29110" s="48" t="s">
        <v>724</v>
      </c>
      <c r="V29110" s="48" t="s">
        <v>1023</v>
      </c>
      <c r="W29110" s="48">
        <v>400</v>
      </c>
      <c r="X29110" s="48">
        <v>240</v>
      </c>
      <c r="Y29110" s="47" t="s">
        <v>1111</v>
      </c>
      <c r="Z29110" s="48" t="s">
        <v>424</v>
      </c>
      <c r="AA29110" s="48">
        <v>10</v>
      </c>
      <c r="AB29110" s="47" t="s">
        <v>62</v>
      </c>
      <c r="AC29110" t="s">
        <v>123249</v>
      </c>
      <c r="AD29110" t="s">
        <v>123248</v>
      </c>
      <c r="AE29110" t="s">
        <v>123248</v>
      </c>
    </row>
    <row r="29111" spans="1:31" x14ac:dyDescent="0.3">
      <c r="A29111" s="48">
        <v>94</v>
      </c>
      <c r="B29111" s="47" t="s">
        <v>554</v>
      </c>
      <c r="C29111" s="47" t="s">
        <v>555</v>
      </c>
      <c r="D29111" s="47" t="s">
        <v>557</v>
      </c>
      <c r="E29111" s="47" t="s">
        <v>404</v>
      </c>
      <c r="F29111" s="47" t="s">
        <v>29</v>
      </c>
      <c r="G29111" s="47" t="s">
        <v>411</v>
      </c>
      <c r="H29111" s="47" t="s">
        <v>682</v>
      </c>
      <c r="I29111" s="47" t="s">
        <v>609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4228</v>
      </c>
      <c r="Q29111" s="47" t="s">
        <v>84229</v>
      </c>
      <c r="R29111" s="47" t="s">
        <v>84230</v>
      </c>
      <c r="S29111" s="48" t="s">
        <v>714</v>
      </c>
      <c r="T29111" s="48" t="s">
        <v>403</v>
      </c>
      <c r="U29111" s="48" t="s">
        <v>724</v>
      </c>
      <c r="V29111" s="48" t="s">
        <v>1026</v>
      </c>
      <c r="W29111" s="48">
        <v>400</v>
      </c>
      <c r="X29111" s="48">
        <v>240</v>
      </c>
      <c r="Y29111" s="47" t="s">
        <v>1111</v>
      </c>
      <c r="Z29111" s="48" t="s">
        <v>424</v>
      </c>
      <c r="AA29111" s="48">
        <v>10</v>
      </c>
      <c r="AB29111" s="47" t="s">
        <v>62</v>
      </c>
      <c r="AC29111" t="s">
        <v>123249</v>
      </c>
      <c r="AD29111" t="s">
        <v>123248</v>
      </c>
      <c r="AE29111" t="s">
        <v>123248</v>
      </c>
    </row>
    <row r="29112" spans="1:31" x14ac:dyDescent="0.3">
      <c r="A29112" s="48">
        <v>95</v>
      </c>
      <c r="B29112" s="47" t="s">
        <v>554</v>
      </c>
      <c r="C29112" s="47" t="s">
        <v>555</v>
      </c>
      <c r="D29112" s="47" t="s">
        <v>558</v>
      </c>
      <c r="E29112" s="47" t="s">
        <v>404</v>
      </c>
      <c r="F29112" s="47" t="s">
        <v>29</v>
      </c>
      <c r="G29112" s="47" t="s">
        <v>411</v>
      </c>
      <c r="H29112" s="47" t="s">
        <v>683</v>
      </c>
      <c r="I29112" s="47" t="s">
        <v>609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4231</v>
      </c>
      <c r="Q29112" s="47" t="s">
        <v>84232</v>
      </c>
      <c r="R29112" s="47" t="s">
        <v>84233</v>
      </c>
      <c r="S29112" s="48" t="s">
        <v>714</v>
      </c>
      <c r="T29112" s="48" t="s">
        <v>403</v>
      </c>
      <c r="U29112" s="48" t="s">
        <v>724</v>
      </c>
      <c r="V29112" s="48" t="s">
        <v>1029</v>
      </c>
      <c r="W29112" s="48">
        <v>400</v>
      </c>
      <c r="X29112" s="48">
        <v>240</v>
      </c>
      <c r="Y29112" s="47" t="s">
        <v>1111</v>
      </c>
      <c r="Z29112" s="48" t="s">
        <v>424</v>
      </c>
      <c r="AA29112" s="48">
        <v>10</v>
      </c>
      <c r="AB29112" s="47" t="s">
        <v>62</v>
      </c>
      <c r="AC29112" t="s">
        <v>123249</v>
      </c>
      <c r="AD29112" t="s">
        <v>123248</v>
      </c>
      <c r="AE29112" t="s">
        <v>123248</v>
      </c>
    </row>
    <row r="29113" spans="1:31" x14ac:dyDescent="0.3">
      <c r="A29113" s="48">
        <v>96</v>
      </c>
      <c r="B29113" s="47" t="s">
        <v>554</v>
      </c>
      <c r="C29113" s="47" t="s">
        <v>555</v>
      </c>
      <c r="D29113" s="47" t="s">
        <v>559</v>
      </c>
      <c r="E29113" s="47" t="s">
        <v>404</v>
      </c>
      <c r="F29113" s="47" t="s">
        <v>29</v>
      </c>
      <c r="G29113" s="47" t="s">
        <v>411</v>
      </c>
      <c r="H29113" s="47" t="s">
        <v>684</v>
      </c>
      <c r="I29113" s="47" t="s">
        <v>609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4234</v>
      </c>
      <c r="Q29113" s="47" t="s">
        <v>84235</v>
      </c>
      <c r="R29113" s="47" t="s">
        <v>84236</v>
      </c>
      <c r="S29113" s="48" t="s">
        <v>714</v>
      </c>
      <c r="T29113" s="48" t="s">
        <v>403</v>
      </c>
      <c r="U29113" s="48" t="s">
        <v>724</v>
      </c>
      <c r="V29113" s="48" t="s">
        <v>1032</v>
      </c>
      <c r="W29113" s="48">
        <v>400</v>
      </c>
      <c r="X29113" s="48">
        <v>240</v>
      </c>
      <c r="Y29113" s="47" t="s">
        <v>1111</v>
      </c>
      <c r="Z29113" s="48" t="s">
        <v>424</v>
      </c>
      <c r="AA29113" s="48">
        <v>10</v>
      </c>
      <c r="AB29113" s="47" t="s">
        <v>62</v>
      </c>
      <c r="AC29113" t="s">
        <v>123249</v>
      </c>
      <c r="AD29113" t="s">
        <v>123248</v>
      </c>
      <c r="AE29113" t="s">
        <v>123248</v>
      </c>
    </row>
    <row r="29114" spans="1:31" x14ac:dyDescent="0.3">
      <c r="A29114" s="48">
        <v>97</v>
      </c>
      <c r="B29114" s="47" t="s">
        <v>554</v>
      </c>
      <c r="C29114" s="47" t="s">
        <v>555</v>
      </c>
      <c r="D29114" s="47" t="s">
        <v>560</v>
      </c>
      <c r="E29114" s="47" t="s">
        <v>404</v>
      </c>
      <c r="F29114" s="47" t="s">
        <v>29</v>
      </c>
      <c r="G29114" s="47" t="s">
        <v>411</v>
      </c>
      <c r="H29114" s="47" t="s">
        <v>685</v>
      </c>
      <c r="I29114" s="47" t="s">
        <v>609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237</v>
      </c>
      <c r="Q29114" s="47" t="s">
        <v>84238</v>
      </c>
      <c r="R29114" s="47" t="s">
        <v>84239</v>
      </c>
      <c r="S29114" s="48" t="s">
        <v>714</v>
      </c>
      <c r="T29114" s="48" t="s">
        <v>403</v>
      </c>
      <c r="U29114" s="48" t="s">
        <v>724</v>
      </c>
      <c r="V29114" s="48" t="s">
        <v>1035</v>
      </c>
      <c r="W29114" s="48">
        <v>400</v>
      </c>
      <c r="X29114" s="48">
        <v>240</v>
      </c>
      <c r="Y29114" s="47" t="s">
        <v>1111</v>
      </c>
      <c r="Z29114" s="48" t="s">
        <v>424</v>
      </c>
      <c r="AA29114" s="48">
        <v>10</v>
      </c>
      <c r="AB29114" s="47" t="s">
        <v>62</v>
      </c>
      <c r="AC29114" t="s">
        <v>123249</v>
      </c>
      <c r="AD29114" t="s">
        <v>123248</v>
      </c>
      <c r="AE29114" t="s">
        <v>123248</v>
      </c>
    </row>
    <row r="29115" spans="1:31" x14ac:dyDescent="0.3">
      <c r="A29115" s="48">
        <v>98</v>
      </c>
      <c r="B29115" s="47" t="s">
        <v>561</v>
      </c>
      <c r="C29115" s="47" t="s">
        <v>562</v>
      </c>
      <c r="D29115" s="47" t="s">
        <v>563</v>
      </c>
      <c r="E29115" s="47" t="s">
        <v>404</v>
      </c>
      <c r="F29115" s="47" t="s">
        <v>29</v>
      </c>
      <c r="G29115" s="47" t="s">
        <v>411</v>
      </c>
      <c r="H29115" s="47" t="s">
        <v>686</v>
      </c>
      <c r="I29115" s="47" t="s">
        <v>609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240</v>
      </c>
      <c r="Q29115" s="47" t="s">
        <v>84241</v>
      </c>
      <c r="R29115" s="47" t="s">
        <v>84242</v>
      </c>
      <c r="S29115" s="48" t="s">
        <v>1036</v>
      </c>
      <c r="T29115" s="48" t="s">
        <v>403</v>
      </c>
      <c r="U29115" s="48" t="s">
        <v>1037</v>
      </c>
      <c r="V29115" s="48" t="s">
        <v>1040</v>
      </c>
      <c r="W29115" s="48">
        <v>400</v>
      </c>
      <c r="X29115" s="48">
        <v>240</v>
      </c>
      <c r="Y29115" s="47" t="s">
        <v>1111</v>
      </c>
      <c r="Z29115" s="48" t="s">
        <v>123251</v>
      </c>
      <c r="AA29115" s="48">
        <v>10</v>
      </c>
      <c r="AB29115" s="47" t="s">
        <v>62</v>
      </c>
      <c r="AC29115" t="s">
        <v>123249</v>
      </c>
      <c r="AD29115" t="s">
        <v>123248</v>
      </c>
      <c r="AE29115" t="s">
        <v>123248</v>
      </c>
    </row>
    <row r="29116" spans="1:31" x14ac:dyDescent="0.3">
      <c r="A29116" s="48">
        <v>99</v>
      </c>
      <c r="B29116" s="47" t="s">
        <v>564</v>
      </c>
      <c r="C29116" s="47" t="s">
        <v>562</v>
      </c>
      <c r="D29116" s="47" t="s">
        <v>565</v>
      </c>
      <c r="E29116" s="47" t="s">
        <v>404</v>
      </c>
      <c r="F29116" s="47" t="s">
        <v>29</v>
      </c>
      <c r="G29116" s="47" t="s">
        <v>411</v>
      </c>
      <c r="H29116" s="47" t="s">
        <v>687</v>
      </c>
      <c r="I29116" s="47" t="s">
        <v>609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243</v>
      </c>
      <c r="Q29116" s="47" t="s">
        <v>84244</v>
      </c>
      <c r="R29116" s="47" t="s">
        <v>84245</v>
      </c>
      <c r="S29116" s="48" t="s">
        <v>769</v>
      </c>
      <c r="T29116" s="48" t="s">
        <v>403</v>
      </c>
      <c r="U29116" s="48" t="s">
        <v>1041</v>
      </c>
      <c r="V29116" s="48" t="s">
        <v>1044</v>
      </c>
      <c r="W29116" s="48">
        <v>400</v>
      </c>
      <c r="X29116" s="48">
        <v>240</v>
      </c>
      <c r="Y29116" s="47" t="s">
        <v>1111</v>
      </c>
      <c r="Z29116" s="48" t="s">
        <v>123251</v>
      </c>
      <c r="AA29116" s="48">
        <v>10</v>
      </c>
      <c r="AB29116" s="47" t="s">
        <v>62</v>
      </c>
      <c r="AC29116" t="s">
        <v>123249</v>
      </c>
      <c r="AD29116" t="s">
        <v>123248</v>
      </c>
      <c r="AE29116" t="s">
        <v>123248</v>
      </c>
    </row>
    <row r="29117" spans="1:31" x14ac:dyDescent="0.3">
      <c r="A29117" s="48">
        <v>100</v>
      </c>
      <c r="B29117" s="47" t="s">
        <v>566</v>
      </c>
      <c r="C29117" s="47" t="s">
        <v>433</v>
      </c>
      <c r="D29117" s="47" t="s">
        <v>567</v>
      </c>
      <c r="E29117" s="47" t="s">
        <v>404</v>
      </c>
      <c r="F29117" s="47" t="s">
        <v>29</v>
      </c>
      <c r="G29117" s="47" t="s">
        <v>411</v>
      </c>
      <c r="H29117" s="47" t="s">
        <v>688</v>
      </c>
      <c r="I29117" s="47" t="s">
        <v>585</v>
      </c>
      <c r="J29117" s="47"/>
      <c r="K29117" s="47" t="s">
        <v>702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246</v>
      </c>
      <c r="Q29117" s="47"/>
      <c r="R29117" s="47"/>
      <c r="S29117" s="48">
        <v>0</v>
      </c>
      <c r="T29117" s="48">
        <v>0</v>
      </c>
      <c r="U29117" s="48" t="s">
        <v>1045</v>
      </c>
      <c r="V29117" s="48">
        <v>0</v>
      </c>
      <c r="W29117" s="48">
        <v>400</v>
      </c>
      <c r="X29117" s="48">
        <v>240</v>
      </c>
      <c r="Y29117" s="47" t="s">
        <v>1111</v>
      </c>
      <c r="Z29117" s="48" t="s">
        <v>123250</v>
      </c>
      <c r="AA29117" s="48">
        <v>10</v>
      </c>
      <c r="AB29117" s="47" t="s">
        <v>62</v>
      </c>
      <c r="AC29117" t="s">
        <v>123249</v>
      </c>
      <c r="AD29117" t="s">
        <v>123248</v>
      </c>
      <c r="AE29117" t="s">
        <v>123248</v>
      </c>
    </row>
    <row r="29118" spans="1:31" x14ac:dyDescent="0.3">
      <c r="A29118" s="48">
        <v>101</v>
      </c>
      <c r="B29118" s="47" t="s">
        <v>568</v>
      </c>
      <c r="C29118" s="47" t="s">
        <v>569</v>
      </c>
      <c r="D29118" s="47" t="s">
        <v>568</v>
      </c>
      <c r="E29118" s="47" t="s">
        <v>404</v>
      </c>
      <c r="F29118" s="47" t="s">
        <v>29</v>
      </c>
      <c r="G29118" s="47" t="s">
        <v>411</v>
      </c>
      <c r="H29118" s="47" t="s">
        <v>689</v>
      </c>
      <c r="I29118" s="47" t="s">
        <v>585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247</v>
      </c>
      <c r="Q29118" s="47" t="s">
        <v>84248</v>
      </c>
      <c r="R29118" s="47" t="s">
        <v>84249</v>
      </c>
      <c r="S29118" s="48" t="s">
        <v>1046</v>
      </c>
      <c r="T29118" s="48" t="s">
        <v>403</v>
      </c>
      <c r="U29118" s="48" t="s">
        <v>1047</v>
      </c>
      <c r="V29118" s="48" t="s">
        <v>1050</v>
      </c>
      <c r="W29118" s="48">
        <v>400</v>
      </c>
      <c r="X29118" s="48">
        <v>240</v>
      </c>
      <c r="Y29118" s="47" t="s">
        <v>1111</v>
      </c>
      <c r="Z29118" s="48" t="s">
        <v>123255</v>
      </c>
      <c r="AA29118" s="48">
        <v>10</v>
      </c>
      <c r="AB29118" s="47" t="s">
        <v>62</v>
      </c>
      <c r="AC29118" t="s">
        <v>123249</v>
      </c>
      <c r="AD29118" t="s">
        <v>123248</v>
      </c>
      <c r="AE29118" t="s">
        <v>123248</v>
      </c>
    </row>
    <row r="29119" spans="1:31" x14ac:dyDescent="0.3">
      <c r="A29119" s="48">
        <v>102</v>
      </c>
      <c r="B29119" s="47" t="s">
        <v>570</v>
      </c>
      <c r="C29119" s="47" t="s">
        <v>571</v>
      </c>
      <c r="D29119" s="47" t="s">
        <v>572</v>
      </c>
      <c r="E29119" s="47" t="s">
        <v>404</v>
      </c>
      <c r="F29119" s="47" t="s">
        <v>29</v>
      </c>
      <c r="G29119" s="47" t="s">
        <v>411</v>
      </c>
      <c r="H29119" s="47" t="s">
        <v>690</v>
      </c>
      <c r="I29119" s="47" t="s">
        <v>585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250</v>
      </c>
      <c r="Q29119" s="47" t="s">
        <v>84251</v>
      </c>
      <c r="R29119" s="47" t="s">
        <v>84252</v>
      </c>
      <c r="S29119" s="48" t="s">
        <v>1051</v>
      </c>
      <c r="T29119" s="48" t="s">
        <v>403</v>
      </c>
      <c r="U29119" s="48" t="s">
        <v>1052</v>
      </c>
      <c r="V29119" s="48" t="s">
        <v>1055</v>
      </c>
      <c r="W29119" s="48">
        <v>400</v>
      </c>
      <c r="X29119" s="48">
        <v>240</v>
      </c>
      <c r="Y29119" s="47" t="s">
        <v>1111</v>
      </c>
      <c r="Z29119" s="48" t="s">
        <v>571</v>
      </c>
      <c r="AA29119" s="48">
        <v>10</v>
      </c>
      <c r="AB29119" s="47" t="s">
        <v>62</v>
      </c>
      <c r="AC29119" t="s">
        <v>123249</v>
      </c>
      <c r="AD29119" t="s">
        <v>123248</v>
      </c>
      <c r="AE29119" t="s">
        <v>123248</v>
      </c>
    </row>
    <row r="29120" spans="1:31" x14ac:dyDescent="0.3">
      <c r="A29120" s="48">
        <v>103</v>
      </c>
      <c r="B29120" s="47" t="s">
        <v>573</v>
      </c>
      <c r="C29120" s="47" t="s">
        <v>436</v>
      </c>
      <c r="D29120" s="47" t="s">
        <v>574</v>
      </c>
      <c r="E29120" s="47" t="s">
        <v>404</v>
      </c>
      <c r="F29120" s="47" t="s">
        <v>29</v>
      </c>
      <c r="G29120" s="47" t="s">
        <v>411</v>
      </c>
      <c r="H29120" s="47" t="s">
        <v>691</v>
      </c>
      <c r="I29120" s="47" t="s">
        <v>585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253</v>
      </c>
      <c r="Q29120" s="47" t="s">
        <v>84254</v>
      </c>
      <c r="R29120" s="47" t="s">
        <v>84255</v>
      </c>
      <c r="S29120" s="48" t="s">
        <v>714</v>
      </c>
      <c r="T29120" s="48" t="s">
        <v>403</v>
      </c>
      <c r="U29120" s="48" t="s">
        <v>1056</v>
      </c>
      <c r="V29120" s="48" t="s">
        <v>1059</v>
      </c>
      <c r="W29120" s="48">
        <v>400</v>
      </c>
      <c r="X29120" s="48">
        <v>240</v>
      </c>
      <c r="Y29120" s="47" t="s">
        <v>1111</v>
      </c>
      <c r="Z29120" s="48" t="s">
        <v>123256</v>
      </c>
      <c r="AA29120" s="48">
        <v>10</v>
      </c>
      <c r="AB29120" s="47" t="s">
        <v>62</v>
      </c>
      <c r="AC29120" t="s">
        <v>123249</v>
      </c>
      <c r="AD29120" t="s">
        <v>123248</v>
      </c>
      <c r="AE29120" t="s">
        <v>123248</v>
      </c>
    </row>
    <row r="29121" spans="1:31" x14ac:dyDescent="0.3">
      <c r="A29121" s="48">
        <v>104</v>
      </c>
      <c r="B29121" s="47" t="s">
        <v>575</v>
      </c>
      <c r="C29121" s="47" t="s">
        <v>436</v>
      </c>
      <c r="D29121" s="47" t="s">
        <v>574</v>
      </c>
      <c r="E29121" s="47" t="s">
        <v>404</v>
      </c>
      <c r="F29121" s="47" t="s">
        <v>29</v>
      </c>
      <c r="G29121" s="47" t="s">
        <v>411</v>
      </c>
      <c r="H29121" s="47" t="s">
        <v>692</v>
      </c>
      <c r="I29121" s="47" t="s">
        <v>585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256</v>
      </c>
      <c r="Q29121" s="47" t="s">
        <v>84257</v>
      </c>
      <c r="R29121" s="47" t="s">
        <v>84258</v>
      </c>
      <c r="S29121" s="48" t="s">
        <v>714</v>
      </c>
      <c r="T29121" s="48" t="s">
        <v>403</v>
      </c>
      <c r="U29121" s="48" t="s">
        <v>1056</v>
      </c>
      <c r="V29121" s="48" t="s">
        <v>1062</v>
      </c>
      <c r="W29121" s="48">
        <v>400</v>
      </c>
      <c r="X29121" s="48">
        <v>240</v>
      </c>
      <c r="Y29121" s="47" t="s">
        <v>1111</v>
      </c>
      <c r="Z29121" s="48" t="s">
        <v>123256</v>
      </c>
      <c r="AA29121" s="48">
        <v>10</v>
      </c>
      <c r="AB29121" s="47" t="s">
        <v>62</v>
      </c>
      <c r="AC29121" t="s">
        <v>123249</v>
      </c>
      <c r="AD29121" t="s">
        <v>123248</v>
      </c>
      <c r="AE29121" t="s">
        <v>123248</v>
      </c>
    </row>
    <row r="29122" spans="1:31" x14ac:dyDescent="0.3">
      <c r="A29122" s="48">
        <v>105</v>
      </c>
      <c r="B29122" s="47" t="s">
        <v>576</v>
      </c>
      <c r="C29122" s="47" t="s">
        <v>436</v>
      </c>
      <c r="D29122" s="47" t="s">
        <v>574</v>
      </c>
      <c r="E29122" s="47" t="s">
        <v>404</v>
      </c>
      <c r="F29122" s="47" t="s">
        <v>29</v>
      </c>
      <c r="G29122" s="47" t="s">
        <v>411</v>
      </c>
      <c r="H29122" s="47" t="s">
        <v>693</v>
      </c>
      <c r="I29122" s="47" t="s">
        <v>585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259</v>
      </c>
      <c r="Q29122" s="47" t="s">
        <v>84260</v>
      </c>
      <c r="R29122" s="47" t="s">
        <v>84261</v>
      </c>
      <c r="S29122" s="48" t="s">
        <v>714</v>
      </c>
      <c r="T29122" s="48" t="s">
        <v>403</v>
      </c>
      <c r="U29122" s="48" t="s">
        <v>1056</v>
      </c>
      <c r="V29122" s="48" t="s">
        <v>1065</v>
      </c>
      <c r="W29122" s="48">
        <v>400</v>
      </c>
      <c r="X29122" s="48">
        <v>240</v>
      </c>
      <c r="Y29122" s="47" t="s">
        <v>1111</v>
      </c>
      <c r="Z29122" s="48" t="s">
        <v>123256</v>
      </c>
      <c r="AA29122" s="48">
        <v>10</v>
      </c>
      <c r="AB29122" s="47" t="s">
        <v>62</v>
      </c>
      <c r="AC29122" t="s">
        <v>123249</v>
      </c>
      <c r="AD29122" t="s">
        <v>123248</v>
      </c>
      <c r="AE29122" t="s">
        <v>123248</v>
      </c>
    </row>
    <row r="29123" spans="1:31" x14ac:dyDescent="0.3">
      <c r="A29123" s="48">
        <v>106</v>
      </c>
      <c r="B29123" s="47" t="s">
        <v>577</v>
      </c>
      <c r="C29123" s="47" t="s">
        <v>436</v>
      </c>
      <c r="D29123" s="47" t="s">
        <v>574</v>
      </c>
      <c r="E29123" s="47" t="s">
        <v>404</v>
      </c>
      <c r="F29123" s="47" t="s">
        <v>29</v>
      </c>
      <c r="G29123" s="47" t="s">
        <v>411</v>
      </c>
      <c r="H29123" s="47" t="s">
        <v>694</v>
      </c>
      <c r="I29123" s="47" t="s">
        <v>585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262</v>
      </c>
      <c r="Q29123" s="47" t="s">
        <v>84263</v>
      </c>
      <c r="R29123" s="47" t="s">
        <v>84264</v>
      </c>
      <c r="S29123" s="48" t="s">
        <v>714</v>
      </c>
      <c r="T29123" s="48" t="s">
        <v>403</v>
      </c>
      <c r="U29123" s="48" t="s">
        <v>1056</v>
      </c>
      <c r="V29123" s="48" t="s">
        <v>1068</v>
      </c>
      <c r="W29123" s="48">
        <v>400</v>
      </c>
      <c r="X29123" s="48">
        <v>240</v>
      </c>
      <c r="Y29123" s="47" t="s">
        <v>1111</v>
      </c>
      <c r="Z29123" s="48" t="s">
        <v>123256</v>
      </c>
      <c r="AA29123" s="48">
        <v>10</v>
      </c>
      <c r="AB29123" s="47" t="s">
        <v>62</v>
      </c>
      <c r="AC29123" t="s">
        <v>123249</v>
      </c>
      <c r="AD29123" t="s">
        <v>123248</v>
      </c>
      <c r="AE29123" t="s">
        <v>123248</v>
      </c>
    </row>
    <row r="29124" spans="1:31" x14ac:dyDescent="0.3">
      <c r="A29124" s="48">
        <v>107</v>
      </c>
      <c r="B29124" s="47" t="s">
        <v>578</v>
      </c>
      <c r="C29124" s="47" t="s">
        <v>436</v>
      </c>
      <c r="D29124" s="47" t="s">
        <v>574</v>
      </c>
      <c r="E29124" s="47" t="s">
        <v>404</v>
      </c>
      <c r="F29124" s="47" t="s">
        <v>29</v>
      </c>
      <c r="G29124" s="47" t="s">
        <v>411</v>
      </c>
      <c r="H29124" s="47" t="s">
        <v>695</v>
      </c>
      <c r="I29124" s="47" t="s">
        <v>585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265</v>
      </c>
      <c r="Q29124" s="47" t="s">
        <v>84266</v>
      </c>
      <c r="R29124" s="47" t="s">
        <v>84267</v>
      </c>
      <c r="S29124" s="48" t="s">
        <v>714</v>
      </c>
      <c r="T29124" s="48" t="s">
        <v>403</v>
      </c>
      <c r="U29124" s="48" t="s">
        <v>1056</v>
      </c>
      <c r="V29124" s="48" t="s">
        <v>1071</v>
      </c>
      <c r="W29124" s="48">
        <v>400</v>
      </c>
      <c r="X29124" s="48">
        <v>240</v>
      </c>
      <c r="Y29124" s="47" t="s">
        <v>1111</v>
      </c>
      <c r="Z29124" s="48" t="s">
        <v>123256</v>
      </c>
      <c r="AA29124" s="48">
        <v>10</v>
      </c>
      <c r="AB29124" s="47" t="s">
        <v>62</v>
      </c>
      <c r="AC29124" t="s">
        <v>123249</v>
      </c>
      <c r="AD29124" t="s">
        <v>123248</v>
      </c>
      <c r="AE29124" t="s">
        <v>123248</v>
      </c>
    </row>
    <row r="29125" spans="1:31" x14ac:dyDescent="0.3">
      <c r="A29125" s="48">
        <v>108</v>
      </c>
      <c r="B29125" s="47" t="s">
        <v>579</v>
      </c>
      <c r="C29125" s="47" t="s">
        <v>436</v>
      </c>
      <c r="D29125" s="47" t="s">
        <v>574</v>
      </c>
      <c r="E29125" s="47" t="s">
        <v>404</v>
      </c>
      <c r="F29125" s="47" t="s">
        <v>29</v>
      </c>
      <c r="G29125" s="47" t="s">
        <v>411</v>
      </c>
      <c r="H29125" s="47" t="s">
        <v>696</v>
      </c>
      <c r="I29125" s="47" t="s">
        <v>585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268</v>
      </c>
      <c r="Q29125" s="47" t="s">
        <v>84269</v>
      </c>
      <c r="R29125" s="47" t="s">
        <v>84270</v>
      </c>
      <c r="S29125" s="48" t="s">
        <v>714</v>
      </c>
      <c r="T29125" s="48" t="s">
        <v>403</v>
      </c>
      <c r="U29125" s="48" t="s">
        <v>1056</v>
      </c>
      <c r="V29125" s="48" t="s">
        <v>1074</v>
      </c>
      <c r="W29125" s="48">
        <v>400</v>
      </c>
      <c r="X29125" s="48">
        <v>240</v>
      </c>
      <c r="Y29125" s="47" t="s">
        <v>1111</v>
      </c>
      <c r="Z29125" s="48" t="s">
        <v>123256</v>
      </c>
      <c r="AA29125" s="48">
        <v>10</v>
      </c>
      <c r="AB29125" s="47" t="s">
        <v>62</v>
      </c>
      <c r="AC29125" t="s">
        <v>123249</v>
      </c>
      <c r="AD29125" t="s">
        <v>123248</v>
      </c>
      <c r="AE29125" t="s">
        <v>123248</v>
      </c>
    </row>
    <row r="29126" spans="1:31" x14ac:dyDescent="0.3">
      <c r="A29126" s="48">
        <v>109</v>
      </c>
      <c r="B29126" s="47" t="s">
        <v>580</v>
      </c>
      <c r="C29126" s="47" t="s">
        <v>436</v>
      </c>
      <c r="D29126" s="47" t="s">
        <v>574</v>
      </c>
      <c r="E29126" s="47" t="s">
        <v>404</v>
      </c>
      <c r="F29126" s="47" t="s">
        <v>29</v>
      </c>
      <c r="G29126" s="47" t="s">
        <v>411</v>
      </c>
      <c r="H29126" s="47" t="s">
        <v>697</v>
      </c>
      <c r="I29126" s="47" t="s">
        <v>585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271</v>
      </c>
      <c r="Q29126" s="47" t="s">
        <v>84272</v>
      </c>
      <c r="R29126" s="47" t="s">
        <v>84273</v>
      </c>
      <c r="S29126" s="48" t="s">
        <v>714</v>
      </c>
      <c r="T29126" s="48" t="s">
        <v>403</v>
      </c>
      <c r="U29126" s="48" t="s">
        <v>1056</v>
      </c>
      <c r="V29126" s="48" t="s">
        <v>1077</v>
      </c>
      <c r="W29126" s="48">
        <v>400</v>
      </c>
      <c r="X29126" s="48">
        <v>240</v>
      </c>
      <c r="Y29126" s="47" t="s">
        <v>1111</v>
      </c>
      <c r="Z29126" s="48" t="s">
        <v>123256</v>
      </c>
      <c r="AA29126" s="48">
        <v>10</v>
      </c>
      <c r="AB29126" s="47" t="s">
        <v>62</v>
      </c>
      <c r="AC29126" t="s">
        <v>123249</v>
      </c>
      <c r="AD29126" t="s">
        <v>123248</v>
      </c>
      <c r="AE29126" t="s">
        <v>123248</v>
      </c>
    </row>
    <row r="29127" spans="1:31" x14ac:dyDescent="0.3">
      <c r="A29127" s="48">
        <v>110</v>
      </c>
      <c r="B29127" s="47" t="s">
        <v>581</v>
      </c>
      <c r="C29127" s="47" t="s">
        <v>436</v>
      </c>
      <c r="D29127" s="47" t="s">
        <v>574</v>
      </c>
      <c r="E29127" s="47" t="s">
        <v>404</v>
      </c>
      <c r="F29127" s="47" t="s">
        <v>29</v>
      </c>
      <c r="G29127" s="47" t="s">
        <v>411</v>
      </c>
      <c r="H29127" s="47" t="s">
        <v>698</v>
      </c>
      <c r="I29127" s="47" t="s">
        <v>585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274</v>
      </c>
      <c r="Q29127" s="47" t="s">
        <v>84275</v>
      </c>
      <c r="R29127" s="47" t="s">
        <v>84276</v>
      </c>
      <c r="S29127" s="48" t="s">
        <v>714</v>
      </c>
      <c r="T29127" s="48" t="s">
        <v>403</v>
      </c>
      <c r="U29127" s="48" t="s">
        <v>1056</v>
      </c>
      <c r="V29127" s="48" t="s">
        <v>1080</v>
      </c>
      <c r="W29127" s="48">
        <v>400</v>
      </c>
      <c r="X29127" s="48">
        <v>240</v>
      </c>
      <c r="Y29127" s="47" t="s">
        <v>1111</v>
      </c>
      <c r="Z29127" s="48" t="s">
        <v>123256</v>
      </c>
      <c r="AA29127" s="48">
        <v>10</v>
      </c>
      <c r="AB29127" s="47" t="s">
        <v>62</v>
      </c>
      <c r="AC29127" t="s">
        <v>123249</v>
      </c>
      <c r="AD29127" t="s">
        <v>123248</v>
      </c>
      <c r="AE29127" t="s">
        <v>123248</v>
      </c>
    </row>
    <row r="29128" spans="1:31" x14ac:dyDescent="0.3">
      <c r="A29128" s="48">
        <v>111</v>
      </c>
      <c r="B29128" s="47" t="s">
        <v>582</v>
      </c>
      <c r="C29128" s="47" t="s">
        <v>436</v>
      </c>
      <c r="D29128" s="47" t="s">
        <v>574</v>
      </c>
      <c r="E29128" s="47" t="s">
        <v>404</v>
      </c>
      <c r="F29128" s="47" t="s">
        <v>29</v>
      </c>
      <c r="G29128" s="47" t="s">
        <v>411</v>
      </c>
      <c r="H29128" s="47" t="s">
        <v>699</v>
      </c>
      <c r="I29128" s="47" t="s">
        <v>585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277</v>
      </c>
      <c r="Q29128" s="47" t="s">
        <v>84278</v>
      </c>
      <c r="R29128" s="47" t="s">
        <v>84279</v>
      </c>
      <c r="S29128" s="48" t="s">
        <v>714</v>
      </c>
      <c r="T29128" s="48" t="s">
        <v>403</v>
      </c>
      <c r="U29128" s="48" t="s">
        <v>1056</v>
      </c>
      <c r="V29128" s="48" t="s">
        <v>1083</v>
      </c>
      <c r="W29128" s="48">
        <v>400</v>
      </c>
      <c r="X29128" s="48">
        <v>240</v>
      </c>
      <c r="Y29128" s="47" t="s">
        <v>1111</v>
      </c>
      <c r="Z29128" s="48" t="s">
        <v>123256</v>
      </c>
      <c r="AA29128" s="48">
        <v>10</v>
      </c>
      <c r="AB29128" s="47" t="s">
        <v>62</v>
      </c>
      <c r="AC29128" t="s">
        <v>123249</v>
      </c>
      <c r="AD29128" t="s">
        <v>123248</v>
      </c>
      <c r="AE29128" t="s">
        <v>123248</v>
      </c>
    </row>
    <row r="29129" spans="1:31" x14ac:dyDescent="0.3">
      <c r="A29129" s="48">
        <v>112</v>
      </c>
      <c r="B29129" s="47" t="s">
        <v>583</v>
      </c>
      <c r="C29129" s="47" t="s">
        <v>472</v>
      </c>
      <c r="D29129" s="47" t="s">
        <v>583</v>
      </c>
      <c r="E29129" s="47" t="s">
        <v>404</v>
      </c>
      <c r="F29129" s="47" t="s">
        <v>29</v>
      </c>
      <c r="G29129" s="47" t="s">
        <v>411</v>
      </c>
      <c r="H29129" s="47" t="s">
        <v>700</v>
      </c>
      <c r="I29129" s="47" t="s">
        <v>585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280</v>
      </c>
      <c r="Q29129" s="47" t="s">
        <v>84281</v>
      </c>
      <c r="R29129" s="47" t="s">
        <v>84282</v>
      </c>
      <c r="S29129" s="48" t="s">
        <v>1084</v>
      </c>
      <c r="T29129" s="48" t="s">
        <v>403</v>
      </c>
      <c r="U29129" s="48" t="s">
        <v>1085</v>
      </c>
      <c r="V29129" s="48" t="s">
        <v>1088</v>
      </c>
      <c r="W29129" s="48">
        <v>400</v>
      </c>
      <c r="X29129" s="48">
        <v>240</v>
      </c>
      <c r="Y29129" s="47" t="s">
        <v>1111</v>
      </c>
      <c r="Z29129" s="48" t="s">
        <v>123258</v>
      </c>
      <c r="AA29129" s="48">
        <v>10</v>
      </c>
      <c r="AB29129" s="47" t="s">
        <v>62</v>
      </c>
      <c r="AC29129" t="s">
        <v>123249</v>
      </c>
      <c r="AD29129" t="s">
        <v>123248</v>
      </c>
      <c r="AE29129" t="s">
        <v>123248</v>
      </c>
    </row>
    <row r="29130" spans="1:31" x14ac:dyDescent="0.3">
      <c r="A29130" s="48">
        <v>113</v>
      </c>
      <c r="B29130" s="47" t="s">
        <v>573</v>
      </c>
      <c r="C29130" s="47" t="s">
        <v>436</v>
      </c>
      <c r="D29130" s="47" t="s">
        <v>574</v>
      </c>
      <c r="E29130" s="47" t="s">
        <v>1089</v>
      </c>
      <c r="F29130" s="47" t="s">
        <v>29</v>
      </c>
      <c r="G29130" s="47" t="s">
        <v>1108</v>
      </c>
      <c r="H29130" s="47" t="s">
        <v>1099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283</v>
      </c>
      <c r="Q29130" s="47" t="s">
        <v>84284</v>
      </c>
      <c r="R29130" s="47" t="s">
        <v>84255</v>
      </c>
      <c r="S29130" s="48" t="s">
        <v>714</v>
      </c>
      <c r="T29130" s="48" t="s">
        <v>403</v>
      </c>
      <c r="U29130" s="48" t="s">
        <v>1056</v>
      </c>
      <c r="V29130" s="48" t="s">
        <v>1059</v>
      </c>
      <c r="W29130" s="48">
        <v>400</v>
      </c>
      <c r="X29130" s="48">
        <v>240</v>
      </c>
      <c r="Y29130" s="47" t="s">
        <v>1111</v>
      </c>
      <c r="Z29130" s="48" t="s">
        <v>123256</v>
      </c>
      <c r="AA29130" s="48">
        <v>10</v>
      </c>
      <c r="AB29130" s="47" t="s">
        <v>62</v>
      </c>
      <c r="AC29130" t="s">
        <v>123249</v>
      </c>
      <c r="AD29130" t="s">
        <v>123248</v>
      </c>
      <c r="AE29130" t="s">
        <v>123248</v>
      </c>
    </row>
    <row r="29131" spans="1:31" x14ac:dyDescent="0.3">
      <c r="A29131" s="48">
        <v>114</v>
      </c>
      <c r="B29131" s="47" t="s">
        <v>575</v>
      </c>
      <c r="C29131" s="47" t="s">
        <v>436</v>
      </c>
      <c r="D29131" s="47" t="s">
        <v>574</v>
      </c>
      <c r="E29131" s="47" t="s">
        <v>1089</v>
      </c>
      <c r="F29131" s="47" t="s">
        <v>29</v>
      </c>
      <c r="G29131" s="47" t="s">
        <v>1108</v>
      </c>
      <c r="H29131" s="47" t="s">
        <v>1100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285</v>
      </c>
      <c r="Q29131" s="47" t="s">
        <v>84286</v>
      </c>
      <c r="R29131" s="47" t="s">
        <v>84258</v>
      </c>
      <c r="S29131" s="48" t="s">
        <v>714</v>
      </c>
      <c r="T29131" s="48" t="s">
        <v>403</v>
      </c>
      <c r="U29131" s="48" t="s">
        <v>1056</v>
      </c>
      <c r="V29131" s="48" t="s">
        <v>1062</v>
      </c>
      <c r="W29131" s="48">
        <v>400</v>
      </c>
      <c r="X29131" s="48">
        <v>240</v>
      </c>
      <c r="Y29131" s="47" t="s">
        <v>1111</v>
      </c>
      <c r="Z29131" s="48" t="s">
        <v>123256</v>
      </c>
      <c r="AA29131" s="48">
        <v>10</v>
      </c>
      <c r="AB29131" s="47" t="s">
        <v>62</v>
      </c>
      <c r="AC29131" t="s">
        <v>123249</v>
      </c>
      <c r="AD29131" t="s">
        <v>123248</v>
      </c>
      <c r="AE29131" t="s">
        <v>123248</v>
      </c>
    </row>
    <row r="29132" spans="1:31" x14ac:dyDescent="0.3">
      <c r="A29132" s="48">
        <v>115</v>
      </c>
      <c r="B29132" s="47" t="s">
        <v>576</v>
      </c>
      <c r="C29132" s="47" t="s">
        <v>436</v>
      </c>
      <c r="D29132" s="47" t="s">
        <v>574</v>
      </c>
      <c r="E29132" s="47" t="s">
        <v>1089</v>
      </c>
      <c r="F29132" s="47" t="s">
        <v>29</v>
      </c>
      <c r="G29132" s="47" t="s">
        <v>1108</v>
      </c>
      <c r="H29132" s="47" t="s">
        <v>1101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287</v>
      </c>
      <c r="Q29132" s="47" t="s">
        <v>84288</v>
      </c>
      <c r="R29132" s="47" t="s">
        <v>84261</v>
      </c>
      <c r="S29132" s="48" t="s">
        <v>714</v>
      </c>
      <c r="T29132" s="48" t="s">
        <v>403</v>
      </c>
      <c r="U29132" s="48" t="s">
        <v>1056</v>
      </c>
      <c r="V29132" s="48" t="s">
        <v>1065</v>
      </c>
      <c r="W29132" s="48">
        <v>400</v>
      </c>
      <c r="X29132" s="48">
        <v>240</v>
      </c>
      <c r="Y29132" s="47" t="s">
        <v>1111</v>
      </c>
      <c r="Z29132" s="48" t="s">
        <v>123256</v>
      </c>
      <c r="AA29132" s="48">
        <v>10</v>
      </c>
      <c r="AB29132" s="47" t="s">
        <v>62</v>
      </c>
      <c r="AC29132" t="s">
        <v>123249</v>
      </c>
      <c r="AD29132" t="s">
        <v>123248</v>
      </c>
      <c r="AE29132" t="s">
        <v>123248</v>
      </c>
    </row>
    <row r="29133" spans="1:31" x14ac:dyDescent="0.3">
      <c r="A29133" s="48">
        <v>116</v>
      </c>
      <c r="B29133" s="47" t="s">
        <v>577</v>
      </c>
      <c r="C29133" s="47" t="s">
        <v>436</v>
      </c>
      <c r="D29133" s="47" t="s">
        <v>574</v>
      </c>
      <c r="E29133" s="47" t="s">
        <v>1089</v>
      </c>
      <c r="F29133" s="47" t="s">
        <v>29</v>
      </c>
      <c r="G29133" s="47" t="s">
        <v>1108</v>
      </c>
      <c r="H29133" s="47" t="s">
        <v>1102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289</v>
      </c>
      <c r="Q29133" s="47" t="s">
        <v>84290</v>
      </c>
      <c r="R29133" s="47" t="s">
        <v>84264</v>
      </c>
      <c r="S29133" s="48" t="s">
        <v>714</v>
      </c>
      <c r="T29133" s="48" t="s">
        <v>403</v>
      </c>
      <c r="U29133" s="48" t="s">
        <v>1056</v>
      </c>
      <c r="V29133" s="48" t="s">
        <v>1068</v>
      </c>
      <c r="W29133" s="48">
        <v>400</v>
      </c>
      <c r="X29133" s="48">
        <v>240</v>
      </c>
      <c r="Y29133" s="47" t="s">
        <v>1111</v>
      </c>
      <c r="Z29133" s="48" t="s">
        <v>123256</v>
      </c>
      <c r="AA29133" s="48">
        <v>10</v>
      </c>
      <c r="AB29133" s="47" t="s">
        <v>62</v>
      </c>
      <c r="AC29133" t="s">
        <v>123249</v>
      </c>
      <c r="AD29133" t="s">
        <v>123248</v>
      </c>
      <c r="AE29133" t="s">
        <v>123248</v>
      </c>
    </row>
    <row r="29134" spans="1:31" x14ac:dyDescent="0.3">
      <c r="A29134" s="48">
        <v>117</v>
      </c>
      <c r="B29134" s="47" t="s">
        <v>578</v>
      </c>
      <c r="C29134" s="47" t="s">
        <v>436</v>
      </c>
      <c r="D29134" s="47" t="s">
        <v>574</v>
      </c>
      <c r="E29134" s="47" t="s">
        <v>1089</v>
      </c>
      <c r="F29134" s="47" t="s">
        <v>29</v>
      </c>
      <c r="G29134" s="47" t="s">
        <v>1108</v>
      </c>
      <c r="H29134" s="47" t="s">
        <v>1103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291</v>
      </c>
      <c r="Q29134" s="47" t="s">
        <v>84292</v>
      </c>
      <c r="R29134" s="47" t="s">
        <v>84267</v>
      </c>
      <c r="S29134" s="48" t="s">
        <v>714</v>
      </c>
      <c r="T29134" s="48" t="s">
        <v>403</v>
      </c>
      <c r="U29134" s="48" t="s">
        <v>1056</v>
      </c>
      <c r="V29134" s="48" t="s">
        <v>1071</v>
      </c>
      <c r="W29134" s="48">
        <v>400</v>
      </c>
      <c r="X29134" s="48">
        <v>240</v>
      </c>
      <c r="Y29134" s="47" t="s">
        <v>1111</v>
      </c>
      <c r="Z29134" s="48" t="s">
        <v>123256</v>
      </c>
      <c r="AA29134" s="48">
        <v>10</v>
      </c>
      <c r="AB29134" s="47" t="s">
        <v>62</v>
      </c>
      <c r="AC29134" t="s">
        <v>123249</v>
      </c>
      <c r="AD29134" t="s">
        <v>123248</v>
      </c>
      <c r="AE29134" t="s">
        <v>123248</v>
      </c>
    </row>
    <row r="29135" spans="1:31" x14ac:dyDescent="0.3">
      <c r="A29135" s="48">
        <v>118</v>
      </c>
      <c r="B29135" s="47" t="s">
        <v>579</v>
      </c>
      <c r="C29135" s="47" t="s">
        <v>436</v>
      </c>
      <c r="D29135" s="47" t="s">
        <v>574</v>
      </c>
      <c r="E29135" s="47" t="s">
        <v>1089</v>
      </c>
      <c r="F29135" s="47" t="s">
        <v>29</v>
      </c>
      <c r="G29135" s="47" t="s">
        <v>1108</v>
      </c>
      <c r="H29135" s="47" t="s">
        <v>1104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293</v>
      </c>
      <c r="Q29135" s="47" t="s">
        <v>84294</v>
      </c>
      <c r="R29135" s="47" t="s">
        <v>84270</v>
      </c>
      <c r="S29135" s="48" t="s">
        <v>714</v>
      </c>
      <c r="T29135" s="48" t="s">
        <v>403</v>
      </c>
      <c r="U29135" s="48" t="s">
        <v>1056</v>
      </c>
      <c r="V29135" s="48" t="s">
        <v>1074</v>
      </c>
      <c r="W29135" s="48">
        <v>400</v>
      </c>
      <c r="X29135" s="48">
        <v>240</v>
      </c>
      <c r="Y29135" s="47" t="s">
        <v>1111</v>
      </c>
      <c r="Z29135" s="48" t="s">
        <v>123256</v>
      </c>
      <c r="AA29135" s="48">
        <v>10</v>
      </c>
      <c r="AB29135" s="47" t="s">
        <v>62</v>
      </c>
      <c r="AC29135" t="s">
        <v>123249</v>
      </c>
      <c r="AD29135" t="s">
        <v>123248</v>
      </c>
      <c r="AE29135" t="s">
        <v>123248</v>
      </c>
    </row>
    <row r="29136" spans="1:31" x14ac:dyDescent="0.3">
      <c r="A29136" s="48">
        <v>119</v>
      </c>
      <c r="B29136" s="47" t="s">
        <v>580</v>
      </c>
      <c r="C29136" s="47" t="s">
        <v>436</v>
      </c>
      <c r="D29136" s="47" t="s">
        <v>574</v>
      </c>
      <c r="E29136" s="47" t="s">
        <v>1089</v>
      </c>
      <c r="F29136" s="47" t="s">
        <v>29</v>
      </c>
      <c r="G29136" s="47" t="s">
        <v>1108</v>
      </c>
      <c r="H29136" s="47" t="s">
        <v>1105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295</v>
      </c>
      <c r="Q29136" s="47" t="s">
        <v>84296</v>
      </c>
      <c r="R29136" s="47" t="s">
        <v>84273</v>
      </c>
      <c r="S29136" s="48" t="s">
        <v>714</v>
      </c>
      <c r="T29136" s="48" t="s">
        <v>403</v>
      </c>
      <c r="U29136" s="48" t="s">
        <v>1056</v>
      </c>
      <c r="V29136" s="48" t="s">
        <v>1077</v>
      </c>
      <c r="W29136" s="48">
        <v>400</v>
      </c>
      <c r="X29136" s="48">
        <v>240</v>
      </c>
      <c r="Y29136" s="47" t="s">
        <v>1111</v>
      </c>
      <c r="Z29136" s="48" t="s">
        <v>123256</v>
      </c>
      <c r="AA29136" s="48">
        <v>10</v>
      </c>
      <c r="AB29136" s="47" t="s">
        <v>62</v>
      </c>
      <c r="AC29136" t="s">
        <v>123249</v>
      </c>
      <c r="AD29136" t="s">
        <v>123248</v>
      </c>
      <c r="AE29136" t="s">
        <v>123248</v>
      </c>
    </row>
    <row r="29137" spans="1:31" x14ac:dyDescent="0.3">
      <c r="A29137" s="48">
        <v>120</v>
      </c>
      <c r="B29137" s="47" t="s">
        <v>581</v>
      </c>
      <c r="C29137" s="47" t="s">
        <v>436</v>
      </c>
      <c r="D29137" s="47" t="s">
        <v>574</v>
      </c>
      <c r="E29137" s="47" t="s">
        <v>1089</v>
      </c>
      <c r="F29137" s="47" t="s">
        <v>29</v>
      </c>
      <c r="G29137" s="47" t="s">
        <v>1108</v>
      </c>
      <c r="H29137" s="47" t="s">
        <v>1106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297</v>
      </c>
      <c r="Q29137" s="47" t="s">
        <v>84298</v>
      </c>
      <c r="R29137" s="47" t="s">
        <v>84276</v>
      </c>
      <c r="S29137" s="48" t="s">
        <v>714</v>
      </c>
      <c r="T29137" s="48" t="s">
        <v>403</v>
      </c>
      <c r="U29137" s="48" t="s">
        <v>1056</v>
      </c>
      <c r="V29137" s="48" t="s">
        <v>1080</v>
      </c>
      <c r="W29137" s="48">
        <v>400</v>
      </c>
      <c r="X29137" s="48">
        <v>240</v>
      </c>
      <c r="Y29137" s="47" t="s">
        <v>1111</v>
      </c>
      <c r="Z29137" s="48" t="s">
        <v>123256</v>
      </c>
      <c r="AA29137" s="48">
        <v>10</v>
      </c>
      <c r="AB29137" s="47" t="s">
        <v>62</v>
      </c>
      <c r="AC29137" t="s">
        <v>123249</v>
      </c>
      <c r="AD29137" t="s">
        <v>123248</v>
      </c>
      <c r="AE29137" t="s">
        <v>123248</v>
      </c>
    </row>
    <row r="29138" spans="1:31" x14ac:dyDescent="0.3">
      <c r="A29138" s="48">
        <v>121</v>
      </c>
      <c r="B29138" s="47" t="s">
        <v>582</v>
      </c>
      <c r="C29138" s="47" t="s">
        <v>436</v>
      </c>
      <c r="D29138" s="47" t="s">
        <v>574</v>
      </c>
      <c r="E29138" s="47" t="s">
        <v>1089</v>
      </c>
      <c r="F29138" s="47" t="s">
        <v>29</v>
      </c>
      <c r="G29138" s="47" t="s">
        <v>1108</v>
      </c>
      <c r="H29138" s="47" t="s">
        <v>1107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299</v>
      </c>
      <c r="Q29138" s="47" t="s">
        <v>84300</v>
      </c>
      <c r="R29138" s="47" t="s">
        <v>84279</v>
      </c>
      <c r="S29138" s="48" t="s">
        <v>714</v>
      </c>
      <c r="T29138" s="48" t="s">
        <v>403</v>
      </c>
      <c r="U29138" s="48" t="s">
        <v>1056</v>
      </c>
      <c r="V29138" s="48" t="s">
        <v>1083</v>
      </c>
      <c r="W29138" s="48">
        <v>400</v>
      </c>
      <c r="X29138" s="48">
        <v>240</v>
      </c>
      <c r="Y29138" s="47" t="s">
        <v>1111</v>
      </c>
      <c r="Z29138" s="48" t="s">
        <v>123256</v>
      </c>
      <c r="AA29138" s="48">
        <v>10</v>
      </c>
      <c r="AB29138" s="47" t="s">
        <v>62</v>
      </c>
      <c r="AC29138" t="s">
        <v>123249</v>
      </c>
      <c r="AD29138" t="s">
        <v>123248</v>
      </c>
      <c r="AE29138" t="s">
        <v>123248</v>
      </c>
    </row>
    <row r="29139" spans="1:31" x14ac:dyDescent="0.3">
      <c r="A29139" s="48">
        <v>122</v>
      </c>
      <c r="B29139" s="47" t="s">
        <v>538</v>
      </c>
      <c r="C29139" s="47" t="s">
        <v>539</v>
      </c>
      <c r="D29139" s="47" t="s">
        <v>540</v>
      </c>
      <c r="E29139" s="47" t="s">
        <v>1089</v>
      </c>
      <c r="F29139" s="47" t="s">
        <v>29</v>
      </c>
      <c r="G29139" s="47" t="s">
        <v>1108</v>
      </c>
      <c r="H29139" s="47" t="s">
        <v>1109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301</v>
      </c>
      <c r="Q29139" s="47" t="s">
        <v>84190</v>
      </c>
      <c r="R29139" s="47" t="s">
        <v>84191</v>
      </c>
      <c r="S29139" s="48" t="s">
        <v>830</v>
      </c>
      <c r="T29139" s="48" t="s">
        <v>403</v>
      </c>
      <c r="U29139" s="48" t="s">
        <v>984</v>
      </c>
      <c r="V29139" s="48" t="s">
        <v>987</v>
      </c>
      <c r="W29139" s="48">
        <v>400</v>
      </c>
      <c r="X29139" s="48">
        <v>240</v>
      </c>
      <c r="Y29139" s="47" t="s">
        <v>1111</v>
      </c>
      <c r="Z29139" s="48" t="s">
        <v>539</v>
      </c>
      <c r="AA29139" s="48">
        <v>10</v>
      </c>
      <c r="AB29139" s="47" t="s">
        <v>62</v>
      </c>
      <c r="AC29139" t="s">
        <v>123249</v>
      </c>
      <c r="AD29139" t="s">
        <v>123248</v>
      </c>
      <c r="AE29139" t="s">
        <v>123248</v>
      </c>
    </row>
    <row r="29140" spans="1:31" x14ac:dyDescent="0.3">
      <c r="A29140" s="48">
        <v>123</v>
      </c>
      <c r="B29140" s="47" t="s">
        <v>538</v>
      </c>
      <c r="C29140" s="47" t="s">
        <v>539</v>
      </c>
      <c r="D29140" s="47" t="s">
        <v>541</v>
      </c>
      <c r="E29140" s="47" t="s">
        <v>1089</v>
      </c>
      <c r="F29140" s="47" t="s">
        <v>29</v>
      </c>
      <c r="G29140" s="47" t="s">
        <v>1108</v>
      </c>
      <c r="H29140" s="47" t="s">
        <v>1110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302</v>
      </c>
      <c r="Q29140" s="47" t="s">
        <v>84193</v>
      </c>
      <c r="R29140" s="47" t="s">
        <v>84194</v>
      </c>
      <c r="S29140" s="48" t="s">
        <v>830</v>
      </c>
      <c r="T29140" s="48" t="s">
        <v>403</v>
      </c>
      <c r="U29140" s="48" t="s">
        <v>984</v>
      </c>
      <c r="V29140" s="48" t="s">
        <v>990</v>
      </c>
      <c r="W29140" s="48">
        <v>400</v>
      </c>
      <c r="X29140" s="48">
        <v>240</v>
      </c>
      <c r="Y29140" s="47" t="s">
        <v>1111</v>
      </c>
      <c r="Z29140" s="48" t="s">
        <v>539</v>
      </c>
      <c r="AA29140" s="48">
        <v>10</v>
      </c>
      <c r="AB29140" s="47" t="s">
        <v>62</v>
      </c>
      <c r="AC29140" t="s">
        <v>123249</v>
      </c>
      <c r="AD29140" t="s">
        <v>123248</v>
      </c>
      <c r="AE29140" t="s">
        <v>123248</v>
      </c>
    </row>
    <row r="29141" spans="1:31" x14ac:dyDescent="0.3">
      <c r="A29141" s="48">
        <v>32</v>
      </c>
      <c r="B29141" s="47" t="s">
        <v>487</v>
      </c>
      <c r="C29141" s="47" t="s">
        <v>472</v>
      </c>
      <c r="D29141" s="47" t="s">
        <v>488</v>
      </c>
      <c r="E29141" s="47" t="s">
        <v>1089</v>
      </c>
      <c r="F29141" s="47" t="s">
        <v>29</v>
      </c>
      <c r="G29141" s="47" t="s">
        <v>411</v>
      </c>
      <c r="H29141" s="47" t="s">
        <v>1112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303</v>
      </c>
      <c r="Q29141" s="47" t="s">
        <v>84304</v>
      </c>
      <c r="R29141" s="47" t="s">
        <v>84044</v>
      </c>
      <c r="S29141" s="48" t="s">
        <v>830</v>
      </c>
      <c r="T29141" s="48" t="s">
        <v>403</v>
      </c>
      <c r="U29141" s="48" t="s">
        <v>831</v>
      </c>
      <c r="V29141" s="48" t="s">
        <v>834</v>
      </c>
      <c r="W29141" s="48">
        <v>400</v>
      </c>
      <c r="X29141" s="48">
        <v>240</v>
      </c>
      <c r="Y29141" s="47" t="s">
        <v>1111</v>
      </c>
      <c r="Z29141" s="48" t="s">
        <v>123258</v>
      </c>
      <c r="AA29141" s="48">
        <v>10</v>
      </c>
      <c r="AB29141" s="47" t="s">
        <v>62</v>
      </c>
      <c r="AC29141" t="s">
        <v>123249</v>
      </c>
      <c r="AD29141" t="s">
        <v>123248</v>
      </c>
      <c r="AE29141" t="s">
        <v>123248</v>
      </c>
    </row>
    <row r="29142" spans="1:31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4</v>
      </c>
      <c r="I29142" s="47" t="s">
        <v>585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305</v>
      </c>
      <c r="Q29142" s="47" t="s">
        <v>84306</v>
      </c>
      <c r="R29142" s="47" t="s">
        <v>84307</v>
      </c>
      <c r="S29142" s="48" t="s">
        <v>709</v>
      </c>
      <c r="T29142" s="48" t="s">
        <v>403</v>
      </c>
      <c r="U29142" s="48" t="s">
        <v>710</v>
      </c>
      <c r="V29142" s="48" t="s">
        <v>713</v>
      </c>
      <c r="W29142" s="48">
        <v>400</v>
      </c>
      <c r="X29142" s="48">
        <v>240</v>
      </c>
      <c r="Y29142" s="47" t="s">
        <v>1111</v>
      </c>
      <c r="Z29142" s="48" t="s">
        <v>123252</v>
      </c>
      <c r="AA29142" s="48">
        <v>10</v>
      </c>
      <c r="AB29142" s="47" t="s">
        <v>62</v>
      </c>
      <c r="AC29142" t="s">
        <v>123249</v>
      </c>
      <c r="AD29142" t="s">
        <v>123248</v>
      </c>
      <c r="AE29142" t="s">
        <v>123248</v>
      </c>
    </row>
    <row r="29143" spans="1:31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6</v>
      </c>
      <c r="I29143" s="47" t="s">
        <v>585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308</v>
      </c>
      <c r="Q29143" s="47" t="s">
        <v>84309</v>
      </c>
      <c r="R29143" s="47" t="s">
        <v>84310</v>
      </c>
      <c r="S29143" s="48" t="s">
        <v>714</v>
      </c>
      <c r="T29143" s="48" t="s">
        <v>403</v>
      </c>
      <c r="U29143" s="48" t="s">
        <v>715</v>
      </c>
      <c r="V29143" s="48" t="s">
        <v>718</v>
      </c>
      <c r="W29143" s="48">
        <v>400</v>
      </c>
      <c r="X29143" s="48">
        <v>240</v>
      </c>
      <c r="Y29143" s="47" t="s">
        <v>1111</v>
      </c>
      <c r="Z29143" s="48" t="s">
        <v>123251</v>
      </c>
      <c r="AA29143" s="48">
        <v>10</v>
      </c>
      <c r="AB29143" s="47" t="s">
        <v>62</v>
      </c>
      <c r="AC29143" t="s">
        <v>123249</v>
      </c>
      <c r="AD29143" t="s">
        <v>123248</v>
      </c>
      <c r="AE29143" t="s">
        <v>123248</v>
      </c>
    </row>
    <row r="29144" spans="1:31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7</v>
      </c>
      <c r="I29144" s="47" t="s">
        <v>585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311</v>
      </c>
      <c r="Q29144" s="47" t="s">
        <v>84312</v>
      </c>
      <c r="R29144" s="47" t="s">
        <v>84313</v>
      </c>
      <c r="S29144" s="48" t="s">
        <v>719</v>
      </c>
      <c r="T29144" s="48" t="s">
        <v>403</v>
      </c>
      <c r="U29144" s="48" t="s">
        <v>720</v>
      </c>
      <c r="V29144" s="48" t="s">
        <v>723</v>
      </c>
      <c r="W29144" s="48">
        <v>400</v>
      </c>
      <c r="X29144" s="48">
        <v>240</v>
      </c>
      <c r="Y29144" s="47" t="s">
        <v>1111</v>
      </c>
      <c r="Z29144" s="48" t="s">
        <v>123250</v>
      </c>
      <c r="AA29144" s="48">
        <v>10</v>
      </c>
      <c r="AB29144" s="47" t="s">
        <v>62</v>
      </c>
      <c r="AC29144" t="s">
        <v>123249</v>
      </c>
      <c r="AD29144" t="s">
        <v>123248</v>
      </c>
      <c r="AE29144" t="s">
        <v>123248</v>
      </c>
    </row>
    <row r="29145" spans="1:31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8</v>
      </c>
      <c r="I29145" s="47" t="s">
        <v>585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314</v>
      </c>
      <c r="Q29145" s="47" t="s">
        <v>84315</v>
      </c>
      <c r="R29145" s="47" t="s">
        <v>84316</v>
      </c>
      <c r="S29145" s="48" t="s">
        <v>714</v>
      </c>
      <c r="T29145" s="48" t="s">
        <v>403</v>
      </c>
      <c r="U29145" s="48" t="s">
        <v>724</v>
      </c>
      <c r="V29145" s="48" t="s">
        <v>727</v>
      </c>
      <c r="W29145" s="48">
        <v>400</v>
      </c>
      <c r="X29145" s="48">
        <v>240</v>
      </c>
      <c r="Y29145" s="47" t="s">
        <v>1111</v>
      </c>
      <c r="Z29145" s="48" t="s">
        <v>123256</v>
      </c>
      <c r="AA29145" s="48">
        <v>10</v>
      </c>
      <c r="AB29145" s="47" t="s">
        <v>62</v>
      </c>
      <c r="AC29145" t="s">
        <v>123249</v>
      </c>
      <c r="AD29145" t="s">
        <v>123248</v>
      </c>
      <c r="AE29145" t="s">
        <v>123248</v>
      </c>
    </row>
    <row r="29146" spans="1:31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89</v>
      </c>
      <c r="I29146" s="47" t="s">
        <v>585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317</v>
      </c>
      <c r="Q29146" s="47" t="s">
        <v>84318</v>
      </c>
      <c r="R29146" s="47" t="s">
        <v>84319</v>
      </c>
      <c r="S29146" s="48" t="s">
        <v>714</v>
      </c>
      <c r="T29146" s="48" t="s">
        <v>403</v>
      </c>
      <c r="U29146" s="48" t="s">
        <v>724</v>
      </c>
      <c r="V29146" s="48" t="s">
        <v>730</v>
      </c>
      <c r="W29146" s="48">
        <v>400</v>
      </c>
      <c r="X29146" s="48">
        <v>240</v>
      </c>
      <c r="Y29146" s="47" t="s">
        <v>1111</v>
      </c>
      <c r="Z29146" s="48" t="s">
        <v>439</v>
      </c>
      <c r="AA29146" s="48">
        <v>10</v>
      </c>
      <c r="AB29146" s="47" t="s">
        <v>62</v>
      </c>
      <c r="AC29146" t="s">
        <v>123249</v>
      </c>
      <c r="AD29146" t="s">
        <v>123248</v>
      </c>
      <c r="AE29146" t="s">
        <v>123248</v>
      </c>
    </row>
    <row r="29147" spans="1:31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0</v>
      </c>
      <c r="I29147" s="47" t="s">
        <v>585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320</v>
      </c>
      <c r="Q29147" s="47" t="s">
        <v>84321</v>
      </c>
      <c r="R29147" s="47" t="s">
        <v>84322</v>
      </c>
      <c r="S29147" s="48" t="s">
        <v>714</v>
      </c>
      <c r="T29147" s="48" t="s">
        <v>403</v>
      </c>
      <c r="U29147" s="48" t="s">
        <v>724</v>
      </c>
      <c r="V29147" s="48" t="s">
        <v>733</v>
      </c>
      <c r="W29147" s="48">
        <v>400</v>
      </c>
      <c r="X29147" s="48">
        <v>240</v>
      </c>
      <c r="Y29147" s="47" t="s">
        <v>1111</v>
      </c>
      <c r="Z29147" s="48" t="s">
        <v>439</v>
      </c>
      <c r="AA29147" s="48">
        <v>10</v>
      </c>
      <c r="AB29147" s="47" t="s">
        <v>62</v>
      </c>
      <c r="AC29147" t="s">
        <v>123249</v>
      </c>
      <c r="AD29147" t="s">
        <v>123248</v>
      </c>
      <c r="AE29147" t="s">
        <v>123248</v>
      </c>
    </row>
    <row r="29148" spans="1:31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1</v>
      </c>
      <c r="I29148" s="47" t="s">
        <v>585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323</v>
      </c>
      <c r="Q29148" s="47" t="s">
        <v>84324</v>
      </c>
      <c r="R29148" s="47" t="s">
        <v>84325</v>
      </c>
      <c r="S29148" s="48" t="s">
        <v>734</v>
      </c>
      <c r="T29148" s="48" t="s">
        <v>403</v>
      </c>
      <c r="U29148" s="48" t="s">
        <v>735</v>
      </c>
      <c r="V29148" s="48" t="s">
        <v>738</v>
      </c>
      <c r="W29148" s="48">
        <v>400</v>
      </c>
      <c r="X29148" s="48">
        <v>240</v>
      </c>
      <c r="Y29148" s="47" t="s">
        <v>1111</v>
      </c>
      <c r="Z29148" s="48" t="s">
        <v>123252</v>
      </c>
      <c r="AA29148" s="48">
        <v>10</v>
      </c>
      <c r="AB29148" s="47" t="s">
        <v>62</v>
      </c>
      <c r="AC29148" t="s">
        <v>123249</v>
      </c>
      <c r="AD29148" t="s">
        <v>123248</v>
      </c>
      <c r="AE29148" t="s">
        <v>123248</v>
      </c>
    </row>
    <row r="29149" spans="1:31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2</v>
      </c>
      <c r="I29149" s="47" t="s">
        <v>585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326</v>
      </c>
      <c r="Q29149" s="47" t="s">
        <v>84327</v>
      </c>
      <c r="R29149" s="47" t="s">
        <v>84328</v>
      </c>
      <c r="S29149" s="48" t="s">
        <v>709</v>
      </c>
      <c r="T29149" s="48" t="s">
        <v>403</v>
      </c>
      <c r="U29149" s="48" t="s">
        <v>710</v>
      </c>
      <c r="V29149" s="48" t="s">
        <v>741</v>
      </c>
      <c r="W29149" s="48">
        <v>400</v>
      </c>
      <c r="X29149" s="48">
        <v>240</v>
      </c>
      <c r="Y29149" s="47" t="s">
        <v>1111</v>
      </c>
      <c r="Z29149" s="48" t="s">
        <v>123252</v>
      </c>
      <c r="AA29149" s="48">
        <v>10</v>
      </c>
      <c r="AB29149" s="47" t="s">
        <v>62</v>
      </c>
      <c r="AC29149" t="s">
        <v>123249</v>
      </c>
      <c r="AD29149" t="s">
        <v>123248</v>
      </c>
      <c r="AE29149" t="s">
        <v>123248</v>
      </c>
    </row>
    <row r="29150" spans="1:31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3</v>
      </c>
      <c r="I29150" s="47" t="s">
        <v>585</v>
      </c>
      <c r="J29150" s="47" t="s">
        <v>703</v>
      </c>
      <c r="K29150" s="47" t="s">
        <v>701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329</v>
      </c>
      <c r="Q29150" s="47" t="s">
        <v>84330</v>
      </c>
      <c r="R29150" s="47" t="s">
        <v>84331</v>
      </c>
      <c r="S29150" s="48" t="s">
        <v>742</v>
      </c>
      <c r="T29150" s="48" t="s">
        <v>403</v>
      </c>
      <c r="U29150" s="48" t="s">
        <v>743</v>
      </c>
      <c r="V29150" s="48" t="s">
        <v>746</v>
      </c>
      <c r="W29150" s="48">
        <v>400</v>
      </c>
      <c r="X29150" s="48">
        <v>240</v>
      </c>
      <c r="Y29150" s="47" t="s">
        <v>1111</v>
      </c>
      <c r="Z29150" s="48" t="s">
        <v>447</v>
      </c>
      <c r="AA29150" s="48">
        <v>10</v>
      </c>
      <c r="AB29150" s="47" t="s">
        <v>62</v>
      </c>
      <c r="AC29150" t="s">
        <v>123249</v>
      </c>
      <c r="AD29150" t="s">
        <v>123248</v>
      </c>
      <c r="AE29150" t="s">
        <v>123248</v>
      </c>
    </row>
    <row r="29151" spans="1:31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4</v>
      </c>
      <c r="I29151" s="47" t="s">
        <v>585</v>
      </c>
      <c r="J29151" s="47" t="s">
        <v>704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332</v>
      </c>
      <c r="Q29151" s="47" t="s">
        <v>84333</v>
      </c>
      <c r="R29151" s="47" t="s">
        <v>84334</v>
      </c>
      <c r="S29151" s="48" t="s">
        <v>747</v>
      </c>
      <c r="T29151" s="48" t="s">
        <v>403</v>
      </c>
      <c r="U29151" s="48" t="s">
        <v>748</v>
      </c>
      <c r="V29151" s="48" t="s">
        <v>751</v>
      </c>
      <c r="W29151" s="48">
        <v>400</v>
      </c>
      <c r="X29151" s="48">
        <v>240</v>
      </c>
      <c r="Y29151" s="47" t="s">
        <v>1111</v>
      </c>
      <c r="Z29151" s="48" t="s">
        <v>447</v>
      </c>
      <c r="AA29151" s="48">
        <v>10</v>
      </c>
      <c r="AB29151" s="47" t="s">
        <v>62</v>
      </c>
      <c r="AC29151" t="s">
        <v>123249</v>
      </c>
      <c r="AD29151" t="s">
        <v>123248</v>
      </c>
      <c r="AE29151" t="s">
        <v>123248</v>
      </c>
    </row>
    <row r="29152" spans="1:31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5</v>
      </c>
      <c r="I29152" s="47" t="s">
        <v>585</v>
      </c>
      <c r="J29152" s="47" t="s">
        <v>705</v>
      </c>
      <c r="K29152" s="47" t="s">
        <v>701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335</v>
      </c>
      <c r="Q29152" s="47" t="s">
        <v>84336</v>
      </c>
      <c r="R29152" s="47" t="s">
        <v>84337</v>
      </c>
      <c r="S29152" s="48" t="s">
        <v>752</v>
      </c>
      <c r="T29152" s="48" t="s">
        <v>403</v>
      </c>
      <c r="U29152" s="48" t="s">
        <v>753</v>
      </c>
      <c r="V29152" s="48" t="s">
        <v>756</v>
      </c>
      <c r="W29152" s="48">
        <v>400</v>
      </c>
      <c r="X29152" s="48">
        <v>240</v>
      </c>
      <c r="Y29152" s="47" t="s">
        <v>1111</v>
      </c>
      <c r="Z29152" s="48" t="s">
        <v>447</v>
      </c>
      <c r="AA29152" s="48">
        <v>10</v>
      </c>
      <c r="AB29152" s="47" t="s">
        <v>62</v>
      </c>
      <c r="AC29152" t="s">
        <v>123249</v>
      </c>
      <c r="AD29152" t="s">
        <v>123248</v>
      </c>
      <c r="AE29152" t="s">
        <v>123248</v>
      </c>
    </row>
    <row r="29153" spans="1:31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6</v>
      </c>
      <c r="I29153" s="47" t="s">
        <v>585</v>
      </c>
      <c r="J29153" s="47" t="s">
        <v>706</v>
      </c>
      <c r="K29153" s="47" t="s">
        <v>701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338</v>
      </c>
      <c r="Q29153" s="47" t="s">
        <v>84339</v>
      </c>
      <c r="R29153" s="47" t="s">
        <v>84340</v>
      </c>
      <c r="S29153" s="48" t="s">
        <v>757</v>
      </c>
      <c r="T29153" s="48" t="s">
        <v>403</v>
      </c>
      <c r="U29153" s="48" t="s">
        <v>748</v>
      </c>
      <c r="V29153" s="48" t="s">
        <v>760</v>
      </c>
      <c r="W29153" s="48">
        <v>400</v>
      </c>
      <c r="X29153" s="48">
        <v>240</v>
      </c>
      <c r="Y29153" s="47" t="s">
        <v>1111</v>
      </c>
      <c r="Z29153" s="48" t="s">
        <v>447</v>
      </c>
      <c r="AA29153" s="48">
        <v>10</v>
      </c>
      <c r="AB29153" s="47" t="s">
        <v>62</v>
      </c>
      <c r="AC29153" t="s">
        <v>123249</v>
      </c>
      <c r="AD29153" t="s">
        <v>123248</v>
      </c>
      <c r="AE29153" t="s">
        <v>123248</v>
      </c>
    </row>
    <row r="29154" spans="1:31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7</v>
      </c>
      <c r="I29154" s="47" t="s">
        <v>585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341</v>
      </c>
      <c r="Q29154" s="47" t="s">
        <v>84342</v>
      </c>
      <c r="R29154" s="47" t="s">
        <v>84343</v>
      </c>
      <c r="S29154" s="48" t="s">
        <v>742</v>
      </c>
      <c r="T29154" s="48" t="s">
        <v>403</v>
      </c>
      <c r="U29154" s="48" t="s">
        <v>753</v>
      </c>
      <c r="V29154" s="48" t="s">
        <v>763</v>
      </c>
      <c r="W29154" s="48">
        <v>400</v>
      </c>
      <c r="X29154" s="48">
        <v>240</v>
      </c>
      <c r="Y29154" s="47" t="s">
        <v>1111</v>
      </c>
      <c r="Z29154" s="48" t="s">
        <v>447</v>
      </c>
      <c r="AA29154" s="48">
        <v>10</v>
      </c>
      <c r="AB29154" s="47" t="s">
        <v>62</v>
      </c>
      <c r="AC29154" t="s">
        <v>123249</v>
      </c>
      <c r="AD29154" t="s">
        <v>123248</v>
      </c>
      <c r="AE29154" t="s">
        <v>123248</v>
      </c>
    </row>
    <row r="29155" spans="1:31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8</v>
      </c>
      <c r="I29155" s="47" t="s">
        <v>585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344</v>
      </c>
      <c r="Q29155" s="47" t="s">
        <v>84345</v>
      </c>
      <c r="R29155" s="47" t="s">
        <v>84346</v>
      </c>
      <c r="S29155" s="48" t="s">
        <v>764</v>
      </c>
      <c r="T29155" s="48" t="s">
        <v>403</v>
      </c>
      <c r="U29155" s="48" t="s">
        <v>765</v>
      </c>
      <c r="V29155" s="48" t="s">
        <v>768</v>
      </c>
      <c r="W29155" s="48">
        <v>400</v>
      </c>
      <c r="X29155" s="48">
        <v>240</v>
      </c>
      <c r="Y29155" s="47" t="s">
        <v>1111</v>
      </c>
      <c r="Z29155" s="48" t="s">
        <v>447</v>
      </c>
      <c r="AA29155" s="48">
        <v>10</v>
      </c>
      <c r="AB29155" s="47" t="s">
        <v>62</v>
      </c>
      <c r="AC29155" t="s">
        <v>123249</v>
      </c>
      <c r="AD29155" t="s">
        <v>123248</v>
      </c>
      <c r="AE29155" t="s">
        <v>123248</v>
      </c>
    </row>
    <row r="29156" spans="1:31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599</v>
      </c>
      <c r="I29156" s="47" t="s">
        <v>585</v>
      </c>
      <c r="J29156" s="47" t="s">
        <v>707</v>
      </c>
      <c r="K29156" s="47" t="s">
        <v>701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347</v>
      </c>
      <c r="Q29156" s="47" t="s">
        <v>84348</v>
      </c>
      <c r="R29156" s="47" t="s">
        <v>84349</v>
      </c>
      <c r="S29156" s="48" t="s">
        <v>769</v>
      </c>
      <c r="T29156" s="48" t="s">
        <v>403</v>
      </c>
      <c r="U29156" s="48" t="s">
        <v>743</v>
      </c>
      <c r="V29156" s="48" t="s">
        <v>772</v>
      </c>
      <c r="W29156" s="48">
        <v>400</v>
      </c>
      <c r="X29156" s="48">
        <v>240</v>
      </c>
      <c r="Y29156" s="47" t="s">
        <v>1111</v>
      </c>
      <c r="Z29156" s="48" t="s">
        <v>447</v>
      </c>
      <c r="AA29156" s="48">
        <v>10</v>
      </c>
      <c r="AB29156" s="47" t="s">
        <v>62</v>
      </c>
      <c r="AC29156" t="s">
        <v>123249</v>
      </c>
      <c r="AD29156" t="s">
        <v>123248</v>
      </c>
      <c r="AE29156" t="s">
        <v>123248</v>
      </c>
    </row>
    <row r="29157" spans="1:31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0</v>
      </c>
      <c r="I29157" s="47" t="s">
        <v>585</v>
      </c>
      <c r="J29157" s="47" t="s">
        <v>708</v>
      </c>
      <c r="K29157" s="47" t="s">
        <v>701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350</v>
      </c>
      <c r="Q29157" s="47" t="s">
        <v>84351</v>
      </c>
      <c r="R29157" s="47" t="s">
        <v>84352</v>
      </c>
      <c r="S29157" s="48" t="s">
        <v>773</v>
      </c>
      <c r="T29157" s="48" t="s">
        <v>403</v>
      </c>
      <c r="U29157" s="48" t="s">
        <v>743</v>
      </c>
      <c r="V29157" s="48" t="s">
        <v>776</v>
      </c>
      <c r="W29157" s="48">
        <v>400</v>
      </c>
      <c r="X29157" s="48">
        <v>240</v>
      </c>
      <c r="Y29157" s="47" t="s">
        <v>1111</v>
      </c>
      <c r="Z29157" s="48" t="s">
        <v>447</v>
      </c>
      <c r="AA29157" s="48">
        <v>10</v>
      </c>
      <c r="AB29157" s="47" t="s">
        <v>62</v>
      </c>
      <c r="AC29157" t="s">
        <v>123249</v>
      </c>
      <c r="AD29157" t="s">
        <v>123248</v>
      </c>
      <c r="AE29157" t="s">
        <v>123248</v>
      </c>
    </row>
    <row r="29158" spans="1:31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1</v>
      </c>
      <c r="I29158" s="47" t="s">
        <v>585</v>
      </c>
      <c r="J29158" s="47" t="s">
        <v>701</v>
      </c>
      <c r="K29158" s="47" t="s">
        <v>701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353</v>
      </c>
      <c r="Q29158" s="47" t="s">
        <v>84354</v>
      </c>
      <c r="R29158" s="47" t="s">
        <v>84355</v>
      </c>
      <c r="S29158" s="48" t="s">
        <v>752</v>
      </c>
      <c r="T29158" s="48" t="s">
        <v>403</v>
      </c>
      <c r="U29158" s="48" t="s">
        <v>743</v>
      </c>
      <c r="V29158" s="48" t="s">
        <v>776</v>
      </c>
      <c r="W29158" s="48">
        <v>400</v>
      </c>
      <c r="X29158" s="48">
        <v>240</v>
      </c>
      <c r="Y29158" s="47" t="s">
        <v>1111</v>
      </c>
      <c r="Z29158" s="48" t="s">
        <v>447</v>
      </c>
      <c r="AA29158" s="48">
        <v>10</v>
      </c>
      <c r="AB29158" s="47" t="s">
        <v>62</v>
      </c>
      <c r="AC29158" t="s">
        <v>123249</v>
      </c>
      <c r="AD29158" t="s">
        <v>123248</v>
      </c>
      <c r="AE29158" t="s">
        <v>123248</v>
      </c>
    </row>
    <row r="29159" spans="1:31" x14ac:dyDescent="0.3">
      <c r="A29159" s="48">
        <v>18</v>
      </c>
      <c r="B29159" s="47" t="s">
        <v>446</v>
      </c>
      <c r="C29159" s="47" t="s">
        <v>447</v>
      </c>
      <c r="D29159" s="47" t="s">
        <v>123257</v>
      </c>
      <c r="E29159" s="47" t="s">
        <v>404</v>
      </c>
      <c r="F29159" s="47" t="s">
        <v>29</v>
      </c>
      <c r="G29159" s="47" t="s">
        <v>411</v>
      </c>
      <c r="H29159" s="47" t="s">
        <v>602</v>
      </c>
      <c r="I29159" s="47" t="s">
        <v>585</v>
      </c>
      <c r="J29159" s="47" t="s">
        <v>701</v>
      </c>
      <c r="K29159" s="47" t="s">
        <v>701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356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1</v>
      </c>
      <c r="Z29159" s="48" t="s">
        <v>447</v>
      </c>
      <c r="AA29159" s="48">
        <v>10</v>
      </c>
      <c r="AB29159" s="47" t="s">
        <v>62</v>
      </c>
      <c r="AC29159" t="s">
        <v>123249</v>
      </c>
      <c r="AD29159" t="s">
        <v>123248</v>
      </c>
      <c r="AE29159" t="s">
        <v>123248</v>
      </c>
    </row>
    <row r="29160" spans="1:31" x14ac:dyDescent="0.3">
      <c r="A29160" s="48">
        <v>19</v>
      </c>
      <c r="B29160" s="47" t="s">
        <v>457</v>
      </c>
      <c r="C29160" s="47" t="s">
        <v>428</v>
      </c>
      <c r="D29160" s="47" t="s">
        <v>458</v>
      </c>
      <c r="E29160" s="47" t="s">
        <v>404</v>
      </c>
      <c r="F29160" s="47" t="s">
        <v>29</v>
      </c>
      <c r="G29160" s="47" t="s">
        <v>411</v>
      </c>
      <c r="H29160" s="47" t="s">
        <v>603</v>
      </c>
      <c r="I29160" s="47" t="s">
        <v>585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357</v>
      </c>
      <c r="Q29160" s="47" t="s">
        <v>84358</v>
      </c>
      <c r="R29160" s="47" t="s">
        <v>84359</v>
      </c>
      <c r="S29160" s="48" t="s">
        <v>709</v>
      </c>
      <c r="T29160" s="48" t="s">
        <v>403</v>
      </c>
      <c r="U29160" s="48" t="s">
        <v>710</v>
      </c>
      <c r="V29160" s="48" t="s">
        <v>781</v>
      </c>
      <c r="W29160" s="48">
        <v>400</v>
      </c>
      <c r="X29160" s="48">
        <v>240</v>
      </c>
      <c r="Y29160" s="47" t="s">
        <v>1111</v>
      </c>
      <c r="Z29160" s="48" t="s">
        <v>123252</v>
      </c>
      <c r="AA29160" s="48">
        <v>10</v>
      </c>
      <c r="AB29160" s="47" t="s">
        <v>62</v>
      </c>
      <c r="AC29160" t="s">
        <v>123249</v>
      </c>
      <c r="AD29160" t="s">
        <v>123248</v>
      </c>
      <c r="AE29160" t="s">
        <v>123248</v>
      </c>
    </row>
    <row r="29161" spans="1:31" x14ac:dyDescent="0.3">
      <c r="A29161" s="48">
        <v>20</v>
      </c>
      <c r="B29161" s="47" t="s">
        <v>459</v>
      </c>
      <c r="C29161" s="47" t="s">
        <v>460</v>
      </c>
      <c r="D29161" s="47" t="s">
        <v>460</v>
      </c>
      <c r="E29161" s="47" t="s">
        <v>404</v>
      </c>
      <c r="F29161" s="47" t="s">
        <v>29</v>
      </c>
      <c r="G29161" s="47" t="s">
        <v>411</v>
      </c>
      <c r="H29161" s="47" t="s">
        <v>604</v>
      </c>
      <c r="I29161" s="47" t="s">
        <v>585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360</v>
      </c>
      <c r="Q29161" s="47" t="s">
        <v>84361</v>
      </c>
      <c r="R29161" s="47" t="s">
        <v>84362</v>
      </c>
      <c r="S29161" s="48" t="s">
        <v>782</v>
      </c>
      <c r="T29161" s="48" t="s">
        <v>403</v>
      </c>
      <c r="U29161" s="48" t="s">
        <v>783</v>
      </c>
      <c r="V29161" s="48" t="s">
        <v>786</v>
      </c>
      <c r="W29161" s="48">
        <v>400</v>
      </c>
      <c r="X29161" s="48">
        <v>240</v>
      </c>
      <c r="Y29161" s="47" t="s">
        <v>1111</v>
      </c>
      <c r="Z29161" s="48" t="s">
        <v>477</v>
      </c>
      <c r="AA29161" s="48">
        <v>10</v>
      </c>
      <c r="AB29161" s="47" t="s">
        <v>62</v>
      </c>
      <c r="AC29161" t="s">
        <v>123249</v>
      </c>
      <c r="AD29161" t="s">
        <v>123248</v>
      </c>
      <c r="AE29161" t="s">
        <v>123248</v>
      </c>
    </row>
    <row r="29162" spans="1:31" x14ac:dyDescent="0.3">
      <c r="A29162" s="48">
        <v>21</v>
      </c>
      <c r="B29162" s="47" t="s">
        <v>461</v>
      </c>
      <c r="C29162" s="47" t="s">
        <v>462</v>
      </c>
      <c r="D29162" s="47" t="s">
        <v>462</v>
      </c>
      <c r="E29162" s="47" t="s">
        <v>404</v>
      </c>
      <c r="F29162" s="47" t="s">
        <v>29</v>
      </c>
      <c r="G29162" s="47" t="s">
        <v>411</v>
      </c>
      <c r="H29162" s="47"/>
      <c r="I29162" s="47"/>
      <c r="J29162" s="47"/>
      <c r="K29162" s="47" t="s">
        <v>702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84363</v>
      </c>
      <c r="Q29162" s="47" t="s">
        <v>84364</v>
      </c>
      <c r="R29162" s="47" t="s">
        <v>84365</v>
      </c>
      <c r="S29162" s="48" t="s">
        <v>787</v>
      </c>
      <c r="T29162" s="48" t="s">
        <v>403</v>
      </c>
      <c r="U29162" s="48" t="s">
        <v>788</v>
      </c>
      <c r="V29162" s="48" t="s">
        <v>791</v>
      </c>
      <c r="W29162" s="48">
        <v>400</v>
      </c>
      <c r="X29162" s="48">
        <v>240</v>
      </c>
      <c r="Y29162" s="47" t="s">
        <v>1111</v>
      </c>
      <c r="Z29162" s="48" t="s">
        <v>123254</v>
      </c>
      <c r="AA29162" s="48">
        <v>10</v>
      </c>
      <c r="AB29162" s="47" t="s">
        <v>62</v>
      </c>
      <c r="AC29162" t="s">
        <v>123249</v>
      </c>
      <c r="AD29162" t="s">
        <v>123248</v>
      </c>
      <c r="AE29162" t="s">
        <v>123248</v>
      </c>
    </row>
    <row r="29163" spans="1:31" x14ac:dyDescent="0.3">
      <c r="A29163" s="48">
        <v>22</v>
      </c>
      <c r="B29163" s="47" t="s">
        <v>463</v>
      </c>
      <c r="C29163" s="47" t="s">
        <v>428</v>
      </c>
      <c r="D29163" s="47" t="s">
        <v>464</v>
      </c>
      <c r="E29163" s="47" t="s">
        <v>404</v>
      </c>
      <c r="F29163" s="47" t="s">
        <v>29</v>
      </c>
      <c r="G29163" s="47" t="s">
        <v>411</v>
      </c>
      <c r="H29163" s="47" t="s">
        <v>605</v>
      </c>
      <c r="I29163" s="47" t="s">
        <v>585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366</v>
      </c>
      <c r="Q29163" s="47" t="s">
        <v>84367</v>
      </c>
      <c r="R29163" s="47" t="s">
        <v>84368</v>
      </c>
      <c r="S29163" s="48" t="s">
        <v>709</v>
      </c>
      <c r="T29163" s="48" t="s">
        <v>403</v>
      </c>
      <c r="U29163" s="48" t="s">
        <v>710</v>
      </c>
      <c r="V29163" s="48" t="s">
        <v>794</v>
      </c>
      <c r="W29163" s="48">
        <v>400</v>
      </c>
      <c r="X29163" s="48">
        <v>240</v>
      </c>
      <c r="Y29163" s="47" t="s">
        <v>1111</v>
      </c>
      <c r="Z29163" s="48" t="s">
        <v>123253</v>
      </c>
      <c r="AA29163" s="48">
        <v>10</v>
      </c>
      <c r="AB29163" s="47" t="s">
        <v>62</v>
      </c>
      <c r="AC29163" t="s">
        <v>123249</v>
      </c>
      <c r="AD29163" t="s">
        <v>123248</v>
      </c>
      <c r="AE29163" t="s">
        <v>123248</v>
      </c>
    </row>
    <row r="29164" spans="1:31" x14ac:dyDescent="0.3">
      <c r="A29164" s="48">
        <v>23</v>
      </c>
      <c r="B29164" s="47" t="s">
        <v>465</v>
      </c>
      <c r="C29164" s="47" t="s">
        <v>466</v>
      </c>
      <c r="D29164" s="47" t="s">
        <v>467</v>
      </c>
      <c r="E29164" s="47" t="s">
        <v>404</v>
      </c>
      <c r="F29164" s="47" t="s">
        <v>29</v>
      </c>
      <c r="G29164" s="47" t="s">
        <v>411</v>
      </c>
      <c r="H29164" s="47" t="s">
        <v>606</v>
      </c>
      <c r="I29164" s="47" t="s">
        <v>607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369</v>
      </c>
      <c r="Q29164" s="47" t="s">
        <v>84370</v>
      </c>
      <c r="R29164" s="47" t="s">
        <v>84371</v>
      </c>
      <c r="S29164" s="48" t="s">
        <v>795</v>
      </c>
      <c r="T29164" s="48" t="s">
        <v>403</v>
      </c>
      <c r="U29164" s="48" t="s">
        <v>796</v>
      </c>
      <c r="V29164" s="48" t="s">
        <v>799</v>
      </c>
      <c r="W29164" s="48">
        <v>400</v>
      </c>
      <c r="X29164" s="48">
        <v>240</v>
      </c>
      <c r="Y29164" s="47" t="s">
        <v>1111</v>
      </c>
      <c r="Z29164" s="48" t="s">
        <v>123258</v>
      </c>
      <c r="AA29164" s="48">
        <v>10</v>
      </c>
      <c r="AB29164" s="47" t="s">
        <v>62</v>
      </c>
      <c r="AC29164" t="s">
        <v>123249</v>
      </c>
      <c r="AD29164" t="s">
        <v>123248</v>
      </c>
      <c r="AE29164" t="s">
        <v>123248</v>
      </c>
    </row>
    <row r="29165" spans="1:31" x14ac:dyDescent="0.3">
      <c r="A29165" s="48">
        <v>24</v>
      </c>
      <c r="B29165" s="47" t="s">
        <v>468</v>
      </c>
      <c r="C29165" s="47" t="s">
        <v>469</v>
      </c>
      <c r="D29165" s="47" t="s">
        <v>470</v>
      </c>
      <c r="E29165" s="47" t="s">
        <v>404</v>
      </c>
      <c r="F29165" s="47" t="s">
        <v>29</v>
      </c>
      <c r="G29165" s="47" t="s">
        <v>411</v>
      </c>
      <c r="H29165" s="47" t="s">
        <v>608</v>
      </c>
      <c r="I29165" s="47" t="s">
        <v>609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372</v>
      </c>
      <c r="Q29165" s="47" t="s">
        <v>84373</v>
      </c>
      <c r="R29165" s="47" t="s">
        <v>84374</v>
      </c>
      <c r="S29165" s="48" t="s">
        <v>800</v>
      </c>
      <c r="T29165" s="48" t="s">
        <v>403</v>
      </c>
      <c r="U29165" s="48" t="s">
        <v>735</v>
      </c>
      <c r="V29165" s="48" t="s">
        <v>803</v>
      </c>
      <c r="W29165" s="48">
        <v>400</v>
      </c>
      <c r="X29165" s="48">
        <v>240</v>
      </c>
      <c r="Y29165" s="47" t="s">
        <v>1111</v>
      </c>
      <c r="Z29165" s="48" t="s">
        <v>123251</v>
      </c>
      <c r="AA29165" s="48">
        <v>10</v>
      </c>
      <c r="AB29165" s="47" t="s">
        <v>62</v>
      </c>
      <c r="AC29165" t="s">
        <v>123249</v>
      </c>
      <c r="AD29165" t="s">
        <v>123248</v>
      </c>
      <c r="AE29165" t="s">
        <v>123248</v>
      </c>
    </row>
    <row r="29166" spans="1:31" x14ac:dyDescent="0.3">
      <c r="A29166" s="48">
        <v>25</v>
      </c>
      <c r="B29166" s="47" t="s">
        <v>471</v>
      </c>
      <c r="C29166" s="47" t="s">
        <v>472</v>
      </c>
      <c r="D29166" s="47" t="s">
        <v>473</v>
      </c>
      <c r="E29166" s="47" t="s">
        <v>404</v>
      </c>
      <c r="F29166" s="47" t="s">
        <v>29</v>
      </c>
      <c r="G29166" s="47" t="s">
        <v>411</v>
      </c>
      <c r="H29166" s="47" t="s">
        <v>610</v>
      </c>
      <c r="I29166" s="47" t="s">
        <v>609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375</v>
      </c>
      <c r="Q29166" s="47" t="s">
        <v>84376</v>
      </c>
      <c r="R29166" s="47" t="s">
        <v>84377</v>
      </c>
      <c r="S29166" s="48" t="s">
        <v>804</v>
      </c>
      <c r="T29166" s="48" t="s">
        <v>403</v>
      </c>
      <c r="U29166" s="48" t="s">
        <v>805</v>
      </c>
      <c r="V29166" s="48" t="s">
        <v>808</v>
      </c>
      <c r="W29166" s="48">
        <v>400</v>
      </c>
      <c r="X29166" s="48">
        <v>240</v>
      </c>
      <c r="Y29166" s="47" t="s">
        <v>1111</v>
      </c>
      <c r="Z29166" s="48" t="s">
        <v>123258</v>
      </c>
      <c r="AA29166" s="48">
        <v>10</v>
      </c>
      <c r="AB29166" s="47" t="s">
        <v>62</v>
      </c>
      <c r="AC29166" t="s">
        <v>123249</v>
      </c>
      <c r="AD29166" t="s">
        <v>123248</v>
      </c>
      <c r="AE29166" t="s">
        <v>123248</v>
      </c>
    </row>
    <row r="29167" spans="1:31" x14ac:dyDescent="0.3">
      <c r="A29167" s="48">
        <v>26</v>
      </c>
      <c r="B29167" s="47" t="s">
        <v>474</v>
      </c>
      <c r="C29167" s="47" t="s">
        <v>428</v>
      </c>
      <c r="D29167" s="47" t="s">
        <v>475</v>
      </c>
      <c r="E29167" s="47" t="s">
        <v>404</v>
      </c>
      <c r="F29167" s="47" t="s">
        <v>29</v>
      </c>
      <c r="G29167" s="47" t="s">
        <v>411</v>
      </c>
      <c r="H29167" s="47" t="s">
        <v>611</v>
      </c>
      <c r="I29167" s="47" t="s">
        <v>585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378</v>
      </c>
      <c r="Q29167" s="47" t="s">
        <v>84379</v>
      </c>
      <c r="R29167" s="47" t="s">
        <v>84380</v>
      </c>
      <c r="S29167" s="48" t="s">
        <v>709</v>
      </c>
      <c r="T29167" s="48" t="s">
        <v>403</v>
      </c>
      <c r="U29167" s="48" t="s">
        <v>710</v>
      </c>
      <c r="V29167" s="48" t="s">
        <v>811</v>
      </c>
      <c r="W29167" s="48">
        <v>400</v>
      </c>
      <c r="X29167" s="48">
        <v>240</v>
      </c>
      <c r="Y29167" s="47" t="s">
        <v>1111</v>
      </c>
      <c r="Z29167" s="48" t="s">
        <v>123252</v>
      </c>
      <c r="AA29167" s="48">
        <v>10</v>
      </c>
      <c r="AB29167" s="47" t="s">
        <v>62</v>
      </c>
      <c r="AC29167" t="s">
        <v>123249</v>
      </c>
      <c r="AD29167" t="s">
        <v>123248</v>
      </c>
      <c r="AE29167" t="s">
        <v>123248</v>
      </c>
    </row>
    <row r="29168" spans="1:31" x14ac:dyDescent="0.3">
      <c r="A29168" s="48">
        <v>27</v>
      </c>
      <c r="B29168" s="47" t="s">
        <v>476</v>
      </c>
      <c r="C29168" s="47" t="s">
        <v>477</v>
      </c>
      <c r="D29168" s="47" t="s">
        <v>478</v>
      </c>
      <c r="E29168" s="47" t="s">
        <v>404</v>
      </c>
      <c r="F29168" s="47" t="s">
        <v>29</v>
      </c>
      <c r="G29168" s="47" t="s">
        <v>411</v>
      </c>
      <c r="H29168" s="47" t="s">
        <v>612</v>
      </c>
      <c r="I29168" s="47" t="s">
        <v>585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381</v>
      </c>
      <c r="Q29168" s="47" t="s">
        <v>84382</v>
      </c>
      <c r="R29168" s="47" t="s">
        <v>84383</v>
      </c>
      <c r="S29168" s="48" t="s">
        <v>812</v>
      </c>
      <c r="T29168" s="48" t="s">
        <v>403</v>
      </c>
      <c r="U29168" s="48" t="s">
        <v>813</v>
      </c>
      <c r="V29168" s="48" t="s">
        <v>816</v>
      </c>
      <c r="W29168" s="48">
        <v>400</v>
      </c>
      <c r="X29168" s="48">
        <v>240</v>
      </c>
      <c r="Y29168" s="47" t="s">
        <v>1111</v>
      </c>
      <c r="Z29168" s="48" t="s">
        <v>477</v>
      </c>
      <c r="AA29168" s="48">
        <v>10</v>
      </c>
      <c r="AB29168" s="47" t="s">
        <v>62</v>
      </c>
      <c r="AC29168" t="s">
        <v>123249</v>
      </c>
      <c r="AD29168" t="s">
        <v>123248</v>
      </c>
      <c r="AE29168" t="s">
        <v>123248</v>
      </c>
    </row>
    <row r="29169" spans="1:31" x14ac:dyDescent="0.3">
      <c r="A29169" s="48">
        <v>28</v>
      </c>
      <c r="B29169" s="47" t="s">
        <v>479</v>
      </c>
      <c r="C29169" s="47" t="s">
        <v>428</v>
      </c>
      <c r="D29169" s="47" t="s">
        <v>480</v>
      </c>
      <c r="E29169" s="47" t="s">
        <v>404</v>
      </c>
      <c r="F29169" s="47" t="s">
        <v>29</v>
      </c>
      <c r="G29169" s="47" t="s">
        <v>411</v>
      </c>
      <c r="H29169" s="47" t="s">
        <v>613</v>
      </c>
      <c r="I29169" s="47" t="s">
        <v>585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384</v>
      </c>
      <c r="Q29169" s="47" t="s">
        <v>84385</v>
      </c>
      <c r="R29169" s="47" t="s">
        <v>84386</v>
      </c>
      <c r="S29169" s="48" t="s">
        <v>709</v>
      </c>
      <c r="T29169" s="48" t="s">
        <v>403</v>
      </c>
      <c r="U29169" s="48" t="s">
        <v>710</v>
      </c>
      <c r="V29169" s="48" t="s">
        <v>819</v>
      </c>
      <c r="W29169" s="48">
        <v>400</v>
      </c>
      <c r="X29169" s="48">
        <v>240</v>
      </c>
      <c r="Y29169" s="47" t="s">
        <v>1111</v>
      </c>
      <c r="Z29169" s="48" t="s">
        <v>123252</v>
      </c>
      <c r="AA29169" s="48">
        <v>10</v>
      </c>
      <c r="AB29169" s="47" t="s">
        <v>62</v>
      </c>
      <c r="AC29169" t="s">
        <v>123249</v>
      </c>
      <c r="AD29169" t="s">
        <v>123248</v>
      </c>
      <c r="AE29169" t="s">
        <v>123248</v>
      </c>
    </row>
    <row r="29170" spans="1:31" x14ac:dyDescent="0.3">
      <c r="A29170" s="48">
        <v>29</v>
      </c>
      <c r="B29170" s="47" t="s">
        <v>481</v>
      </c>
      <c r="C29170" s="47" t="s">
        <v>477</v>
      </c>
      <c r="D29170" s="47" t="s">
        <v>482</v>
      </c>
      <c r="E29170" s="47" t="s">
        <v>404</v>
      </c>
      <c r="F29170" s="47" t="s">
        <v>29</v>
      </c>
      <c r="G29170" s="47" t="s">
        <v>411</v>
      </c>
      <c r="H29170" s="47" t="s">
        <v>614</v>
      </c>
      <c r="I29170" s="47" t="s">
        <v>585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387</v>
      </c>
      <c r="Q29170" s="47" t="s">
        <v>84388</v>
      </c>
      <c r="R29170" s="47" t="s">
        <v>84389</v>
      </c>
      <c r="S29170" s="48" t="s">
        <v>820</v>
      </c>
      <c r="T29170" s="48" t="s">
        <v>403</v>
      </c>
      <c r="U29170" s="48" t="s">
        <v>813</v>
      </c>
      <c r="V29170" s="48" t="s">
        <v>823</v>
      </c>
      <c r="W29170" s="48">
        <v>400</v>
      </c>
      <c r="X29170" s="48">
        <v>240</v>
      </c>
      <c r="Y29170" s="47" t="s">
        <v>1111</v>
      </c>
      <c r="Z29170" s="48" t="s">
        <v>477</v>
      </c>
      <c r="AA29170" s="48">
        <v>10</v>
      </c>
      <c r="AB29170" s="47" t="s">
        <v>62</v>
      </c>
      <c r="AC29170" t="s">
        <v>123249</v>
      </c>
      <c r="AD29170" t="s">
        <v>123248</v>
      </c>
      <c r="AE29170" t="s">
        <v>123248</v>
      </c>
    </row>
    <row r="29171" spans="1:31" x14ac:dyDescent="0.3">
      <c r="A29171" s="48">
        <v>30</v>
      </c>
      <c r="B29171" s="47" t="s">
        <v>483</v>
      </c>
      <c r="C29171" s="47" t="s">
        <v>477</v>
      </c>
      <c r="D29171" s="47" t="s">
        <v>484</v>
      </c>
      <c r="E29171" s="47" t="s">
        <v>404</v>
      </c>
      <c r="F29171" s="47" t="s">
        <v>29</v>
      </c>
      <c r="G29171" s="47" t="s">
        <v>411</v>
      </c>
      <c r="H29171" s="47" t="s">
        <v>615</v>
      </c>
      <c r="I29171" s="47" t="s">
        <v>585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390</v>
      </c>
      <c r="Q29171" s="47" t="s">
        <v>84391</v>
      </c>
      <c r="R29171" s="47" t="s">
        <v>84392</v>
      </c>
      <c r="S29171" s="48" t="s">
        <v>820</v>
      </c>
      <c r="T29171" s="48" t="s">
        <v>403</v>
      </c>
      <c r="U29171" s="48" t="s">
        <v>813</v>
      </c>
      <c r="V29171" s="48" t="s">
        <v>826</v>
      </c>
      <c r="W29171" s="48">
        <v>400</v>
      </c>
      <c r="X29171" s="48">
        <v>240</v>
      </c>
      <c r="Y29171" s="47" t="s">
        <v>1111</v>
      </c>
      <c r="Z29171" s="48" t="s">
        <v>477</v>
      </c>
      <c r="AA29171" s="48">
        <v>10</v>
      </c>
      <c r="AB29171" s="47" t="s">
        <v>62</v>
      </c>
      <c r="AC29171" t="s">
        <v>123249</v>
      </c>
      <c r="AD29171" t="s">
        <v>123248</v>
      </c>
      <c r="AE29171" t="s">
        <v>123248</v>
      </c>
    </row>
    <row r="29172" spans="1:31" x14ac:dyDescent="0.3">
      <c r="A29172" s="48">
        <v>31</v>
      </c>
      <c r="B29172" s="47" t="s">
        <v>485</v>
      </c>
      <c r="C29172" s="47" t="s">
        <v>428</v>
      </c>
      <c r="D29172" s="47" t="s">
        <v>486</v>
      </c>
      <c r="E29172" s="47" t="s">
        <v>404</v>
      </c>
      <c r="F29172" s="47" t="s">
        <v>29</v>
      </c>
      <c r="G29172" s="47" t="s">
        <v>411</v>
      </c>
      <c r="H29172" s="47" t="s">
        <v>616</v>
      </c>
      <c r="I29172" s="47" t="s">
        <v>585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393</v>
      </c>
      <c r="Q29172" s="47" t="s">
        <v>84394</v>
      </c>
      <c r="R29172" s="47" t="s">
        <v>84395</v>
      </c>
      <c r="S29172" s="48" t="s">
        <v>709</v>
      </c>
      <c r="T29172" s="48" t="s">
        <v>403</v>
      </c>
      <c r="U29172" s="48" t="s">
        <v>710</v>
      </c>
      <c r="V29172" s="48" t="s">
        <v>829</v>
      </c>
      <c r="W29172" s="48">
        <v>400</v>
      </c>
      <c r="X29172" s="48">
        <v>240</v>
      </c>
      <c r="Y29172" s="47" t="s">
        <v>1111</v>
      </c>
      <c r="Z29172" s="48" t="s">
        <v>123252</v>
      </c>
      <c r="AA29172" s="48">
        <v>10</v>
      </c>
      <c r="AB29172" s="47" t="s">
        <v>62</v>
      </c>
      <c r="AC29172" t="s">
        <v>123249</v>
      </c>
      <c r="AD29172" t="s">
        <v>123248</v>
      </c>
      <c r="AE29172" t="s">
        <v>123248</v>
      </c>
    </row>
    <row r="29173" spans="1:31" x14ac:dyDescent="0.3">
      <c r="A29173" s="48">
        <v>32</v>
      </c>
      <c r="B29173" s="47" t="s">
        <v>487</v>
      </c>
      <c r="C29173" s="47" t="s">
        <v>472</v>
      </c>
      <c r="D29173" s="47" t="s">
        <v>488</v>
      </c>
      <c r="E29173" s="47" t="s">
        <v>404</v>
      </c>
      <c r="F29173" s="47" t="s">
        <v>29</v>
      </c>
      <c r="G29173" s="47" t="s">
        <v>411</v>
      </c>
      <c r="H29173" s="47" t="s">
        <v>617</v>
      </c>
      <c r="I29173" s="47" t="s">
        <v>585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396</v>
      </c>
      <c r="Q29173" s="47" t="s">
        <v>84397</v>
      </c>
      <c r="R29173" s="47" t="s">
        <v>84398</v>
      </c>
      <c r="S29173" s="48" t="s">
        <v>830</v>
      </c>
      <c r="T29173" s="48" t="s">
        <v>403</v>
      </c>
      <c r="U29173" s="48" t="s">
        <v>831</v>
      </c>
      <c r="V29173" s="48" t="s">
        <v>834</v>
      </c>
      <c r="W29173" s="48">
        <v>400</v>
      </c>
      <c r="X29173" s="48">
        <v>240</v>
      </c>
      <c r="Y29173" s="47" t="s">
        <v>1111</v>
      </c>
      <c r="Z29173" s="48" t="s">
        <v>123258</v>
      </c>
      <c r="AA29173" s="48">
        <v>10</v>
      </c>
      <c r="AB29173" s="47" t="s">
        <v>62</v>
      </c>
      <c r="AC29173" t="s">
        <v>123249</v>
      </c>
      <c r="AD29173" t="s">
        <v>123248</v>
      </c>
      <c r="AE29173" t="s">
        <v>123248</v>
      </c>
    </row>
    <row r="29174" spans="1:31" x14ac:dyDescent="0.3">
      <c r="A29174" s="48">
        <v>33</v>
      </c>
      <c r="B29174" s="47" t="s">
        <v>489</v>
      </c>
      <c r="C29174" s="47" t="s">
        <v>20</v>
      </c>
      <c r="D29174" s="47" t="s">
        <v>490</v>
      </c>
      <c r="E29174" s="47" t="s">
        <v>404</v>
      </c>
      <c r="F29174" s="47" t="s">
        <v>29</v>
      </c>
      <c r="G29174" s="47" t="s">
        <v>411</v>
      </c>
      <c r="H29174" s="47" t="s">
        <v>618</v>
      </c>
      <c r="I29174" s="47" t="s">
        <v>619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399</v>
      </c>
      <c r="Q29174" s="47" t="s">
        <v>84400</v>
      </c>
      <c r="R29174" s="47" t="s">
        <v>84401</v>
      </c>
      <c r="S29174" s="48" t="s">
        <v>835</v>
      </c>
      <c r="T29174" s="48" t="s">
        <v>403</v>
      </c>
      <c r="U29174" s="48" t="s">
        <v>836</v>
      </c>
      <c r="V29174" s="48" t="s">
        <v>839</v>
      </c>
      <c r="W29174" s="48">
        <v>400</v>
      </c>
      <c r="X29174" s="48">
        <v>240</v>
      </c>
      <c r="Y29174" s="47" t="s">
        <v>1111</v>
      </c>
      <c r="Z29174" s="48" t="s">
        <v>123253</v>
      </c>
      <c r="AA29174" s="48">
        <v>10</v>
      </c>
      <c r="AB29174" s="47" t="s">
        <v>62</v>
      </c>
      <c r="AC29174" t="s">
        <v>123249</v>
      </c>
      <c r="AD29174" t="s">
        <v>123248</v>
      </c>
      <c r="AE29174" t="s">
        <v>123248</v>
      </c>
    </row>
    <row r="29175" spans="1:31" x14ac:dyDescent="0.3">
      <c r="A29175" s="48">
        <v>34</v>
      </c>
      <c r="B29175" s="47" t="s">
        <v>489</v>
      </c>
      <c r="C29175" s="47" t="s">
        <v>20</v>
      </c>
      <c r="D29175" s="47" t="s">
        <v>491</v>
      </c>
      <c r="E29175" s="47" t="s">
        <v>404</v>
      </c>
      <c r="F29175" s="47" t="s">
        <v>29</v>
      </c>
      <c r="G29175" s="47" t="s">
        <v>411</v>
      </c>
      <c r="H29175" s="47" t="s">
        <v>620</v>
      </c>
      <c r="I29175" s="47" t="s">
        <v>621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402</v>
      </c>
      <c r="Q29175" s="47" t="s">
        <v>84403</v>
      </c>
      <c r="R29175" s="47" t="s">
        <v>84404</v>
      </c>
      <c r="S29175" s="48" t="s">
        <v>835</v>
      </c>
      <c r="T29175" s="48" t="s">
        <v>403</v>
      </c>
      <c r="U29175" s="48" t="s">
        <v>836</v>
      </c>
      <c r="V29175" s="48" t="s">
        <v>842</v>
      </c>
      <c r="W29175" s="48">
        <v>400</v>
      </c>
      <c r="X29175" s="48">
        <v>240</v>
      </c>
      <c r="Y29175" s="47" t="s">
        <v>1111</v>
      </c>
      <c r="Z29175" s="48" t="s">
        <v>123253</v>
      </c>
      <c r="AA29175" s="48">
        <v>10</v>
      </c>
      <c r="AB29175" s="47" t="s">
        <v>62</v>
      </c>
      <c r="AC29175" t="s">
        <v>123249</v>
      </c>
      <c r="AD29175" t="s">
        <v>123248</v>
      </c>
      <c r="AE29175" t="s">
        <v>123248</v>
      </c>
    </row>
    <row r="29176" spans="1:31" x14ac:dyDescent="0.3">
      <c r="A29176" s="48">
        <v>35</v>
      </c>
      <c r="B29176" s="47" t="s">
        <v>489</v>
      </c>
      <c r="C29176" s="47" t="s">
        <v>20</v>
      </c>
      <c r="D29176" s="47" t="s">
        <v>492</v>
      </c>
      <c r="E29176" s="47" t="s">
        <v>404</v>
      </c>
      <c r="F29176" s="47" t="s">
        <v>29</v>
      </c>
      <c r="G29176" s="47" t="s">
        <v>411</v>
      </c>
      <c r="H29176" s="47" t="s">
        <v>622</v>
      </c>
      <c r="I29176" s="47" t="s">
        <v>623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405</v>
      </c>
      <c r="Q29176" s="47" t="s">
        <v>84406</v>
      </c>
      <c r="R29176" s="47" t="s">
        <v>84407</v>
      </c>
      <c r="S29176" s="48" t="s">
        <v>835</v>
      </c>
      <c r="T29176" s="48" t="s">
        <v>403</v>
      </c>
      <c r="U29176" s="48" t="s">
        <v>836</v>
      </c>
      <c r="V29176" s="48" t="s">
        <v>845</v>
      </c>
      <c r="W29176" s="48">
        <v>400</v>
      </c>
      <c r="X29176" s="48">
        <v>240</v>
      </c>
      <c r="Y29176" s="47" t="s">
        <v>1111</v>
      </c>
      <c r="Z29176" s="48" t="s">
        <v>123253</v>
      </c>
      <c r="AA29176" s="48">
        <v>10</v>
      </c>
      <c r="AB29176" s="47" t="s">
        <v>62</v>
      </c>
      <c r="AC29176" t="s">
        <v>123249</v>
      </c>
      <c r="AD29176" t="s">
        <v>123248</v>
      </c>
      <c r="AE29176" t="s">
        <v>123248</v>
      </c>
    </row>
    <row r="29177" spans="1:31" x14ac:dyDescent="0.3">
      <c r="A29177" s="48">
        <v>36</v>
      </c>
      <c r="B29177" s="47" t="s">
        <v>493</v>
      </c>
      <c r="C29177" s="47" t="s">
        <v>494</v>
      </c>
      <c r="D29177" s="47" t="s">
        <v>495</v>
      </c>
      <c r="E29177" s="47" t="s">
        <v>404</v>
      </c>
      <c r="F29177" s="47" t="s">
        <v>29</v>
      </c>
      <c r="G29177" s="47" t="s">
        <v>411</v>
      </c>
      <c r="H29177" s="47" t="s">
        <v>624</v>
      </c>
      <c r="I29177" s="47" t="s">
        <v>625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408</v>
      </c>
      <c r="Q29177" s="47" t="s">
        <v>84409</v>
      </c>
      <c r="R29177" s="47" t="s">
        <v>84410</v>
      </c>
      <c r="S29177" s="48" t="s">
        <v>835</v>
      </c>
      <c r="T29177" s="48" t="s">
        <v>403</v>
      </c>
      <c r="U29177" s="48" t="s">
        <v>846</v>
      </c>
      <c r="V29177" s="48" t="s">
        <v>849</v>
      </c>
      <c r="W29177" s="48">
        <v>400</v>
      </c>
      <c r="X29177" s="48">
        <v>240</v>
      </c>
      <c r="Y29177" s="47" t="s">
        <v>1111</v>
      </c>
      <c r="Z29177" s="48" t="s">
        <v>123251</v>
      </c>
      <c r="AA29177" s="48">
        <v>10</v>
      </c>
      <c r="AB29177" s="47" t="s">
        <v>62</v>
      </c>
      <c r="AC29177" t="s">
        <v>123249</v>
      </c>
      <c r="AD29177" t="s">
        <v>123248</v>
      </c>
      <c r="AE29177" t="s">
        <v>123248</v>
      </c>
    </row>
    <row r="29178" spans="1:31" x14ac:dyDescent="0.3">
      <c r="A29178" s="48">
        <v>37</v>
      </c>
      <c r="B29178" s="47" t="s">
        <v>493</v>
      </c>
      <c r="C29178" s="47" t="s">
        <v>494</v>
      </c>
      <c r="D29178" s="47" t="s">
        <v>496</v>
      </c>
      <c r="E29178" s="47" t="s">
        <v>404</v>
      </c>
      <c r="F29178" s="47" t="s">
        <v>29</v>
      </c>
      <c r="G29178" s="47" t="s">
        <v>411</v>
      </c>
      <c r="H29178" s="47" t="s">
        <v>624</v>
      </c>
      <c r="I29178" s="47" t="s">
        <v>626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411</v>
      </c>
      <c r="Q29178" s="47" t="s">
        <v>84412</v>
      </c>
      <c r="R29178" s="47" t="s">
        <v>84413</v>
      </c>
      <c r="S29178" s="48" t="s">
        <v>835</v>
      </c>
      <c r="T29178" s="48" t="s">
        <v>403</v>
      </c>
      <c r="U29178" s="48" t="s">
        <v>846</v>
      </c>
      <c r="V29178" s="48" t="s">
        <v>852</v>
      </c>
      <c r="W29178" s="48">
        <v>400</v>
      </c>
      <c r="X29178" s="48">
        <v>240</v>
      </c>
      <c r="Y29178" s="47" t="s">
        <v>1111</v>
      </c>
      <c r="Z29178" s="48" t="s">
        <v>123251</v>
      </c>
      <c r="AA29178" s="48">
        <v>10</v>
      </c>
      <c r="AB29178" s="47" t="s">
        <v>62</v>
      </c>
      <c r="AC29178" t="s">
        <v>123249</v>
      </c>
      <c r="AD29178" t="s">
        <v>123248</v>
      </c>
      <c r="AE29178" t="s">
        <v>123248</v>
      </c>
    </row>
    <row r="29179" spans="1:31" x14ac:dyDescent="0.3">
      <c r="A29179" s="48">
        <v>38</v>
      </c>
      <c r="B29179" s="47" t="s">
        <v>493</v>
      </c>
      <c r="C29179" s="47" t="s">
        <v>494</v>
      </c>
      <c r="D29179" s="47" t="s">
        <v>497</v>
      </c>
      <c r="E29179" s="47" t="s">
        <v>404</v>
      </c>
      <c r="F29179" s="47" t="s">
        <v>29</v>
      </c>
      <c r="G29179" s="47" t="s">
        <v>411</v>
      </c>
      <c r="H29179" s="47" t="s">
        <v>624</v>
      </c>
      <c r="I29179" s="47" t="s">
        <v>627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414</v>
      </c>
      <c r="Q29179" s="47" t="s">
        <v>84415</v>
      </c>
      <c r="R29179" s="47" t="s">
        <v>84416</v>
      </c>
      <c r="S29179" s="48" t="s">
        <v>835</v>
      </c>
      <c r="T29179" s="48" t="s">
        <v>403</v>
      </c>
      <c r="U29179" s="48" t="s">
        <v>846</v>
      </c>
      <c r="V29179" s="48" t="s">
        <v>855</v>
      </c>
      <c r="W29179" s="48">
        <v>400</v>
      </c>
      <c r="X29179" s="48">
        <v>240</v>
      </c>
      <c r="Y29179" s="47" t="s">
        <v>1111</v>
      </c>
      <c r="Z29179" s="48" t="s">
        <v>123251</v>
      </c>
      <c r="AA29179" s="48">
        <v>10</v>
      </c>
      <c r="AB29179" s="47" t="s">
        <v>62</v>
      </c>
      <c r="AC29179" t="s">
        <v>123249</v>
      </c>
      <c r="AD29179" t="s">
        <v>123248</v>
      </c>
      <c r="AE29179" t="s">
        <v>123248</v>
      </c>
    </row>
    <row r="29180" spans="1:31" x14ac:dyDescent="0.3">
      <c r="A29180" s="48">
        <v>39</v>
      </c>
      <c r="B29180" s="47" t="s">
        <v>493</v>
      </c>
      <c r="C29180" s="47" t="s">
        <v>494</v>
      </c>
      <c r="D29180" s="47" t="s">
        <v>498</v>
      </c>
      <c r="E29180" s="47" t="s">
        <v>404</v>
      </c>
      <c r="F29180" s="47" t="s">
        <v>29</v>
      </c>
      <c r="G29180" s="47" t="s">
        <v>411</v>
      </c>
      <c r="H29180" s="47" t="s">
        <v>624</v>
      </c>
      <c r="I29180" s="47" t="s">
        <v>628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417</v>
      </c>
      <c r="Q29180" s="47" t="s">
        <v>84418</v>
      </c>
      <c r="R29180" s="47" t="s">
        <v>84419</v>
      </c>
      <c r="S29180" s="48" t="s">
        <v>835</v>
      </c>
      <c r="T29180" s="48" t="s">
        <v>403</v>
      </c>
      <c r="U29180" s="48" t="s">
        <v>846</v>
      </c>
      <c r="V29180" s="48" t="s">
        <v>858</v>
      </c>
      <c r="W29180" s="48">
        <v>400</v>
      </c>
      <c r="X29180" s="48">
        <v>240</v>
      </c>
      <c r="Y29180" s="47" t="s">
        <v>1111</v>
      </c>
      <c r="Z29180" s="48" t="s">
        <v>123251</v>
      </c>
      <c r="AA29180" s="48">
        <v>10</v>
      </c>
      <c r="AB29180" s="47" t="s">
        <v>62</v>
      </c>
      <c r="AC29180" t="s">
        <v>123249</v>
      </c>
      <c r="AD29180" t="s">
        <v>123248</v>
      </c>
      <c r="AE29180" t="s">
        <v>123248</v>
      </c>
    </row>
    <row r="29181" spans="1:31" x14ac:dyDescent="0.3">
      <c r="A29181" s="48">
        <v>40</v>
      </c>
      <c r="B29181" s="47" t="s">
        <v>493</v>
      </c>
      <c r="C29181" s="47" t="s">
        <v>494</v>
      </c>
      <c r="D29181" s="47" t="s">
        <v>499</v>
      </c>
      <c r="E29181" s="47" t="s">
        <v>404</v>
      </c>
      <c r="F29181" s="47" t="s">
        <v>29</v>
      </c>
      <c r="G29181" s="47" t="s">
        <v>411</v>
      </c>
      <c r="H29181" s="47" t="s">
        <v>624</v>
      </c>
      <c r="I29181" s="47" t="s">
        <v>629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420</v>
      </c>
      <c r="Q29181" s="47" t="s">
        <v>84421</v>
      </c>
      <c r="R29181" s="47" t="s">
        <v>84422</v>
      </c>
      <c r="S29181" s="48" t="s">
        <v>835</v>
      </c>
      <c r="T29181" s="48" t="s">
        <v>403</v>
      </c>
      <c r="U29181" s="48" t="s">
        <v>846</v>
      </c>
      <c r="V29181" s="48" t="s">
        <v>861</v>
      </c>
      <c r="W29181" s="48">
        <v>400</v>
      </c>
      <c r="X29181" s="48">
        <v>240</v>
      </c>
      <c r="Y29181" s="47" t="s">
        <v>1111</v>
      </c>
      <c r="Z29181" s="48" t="s">
        <v>123251</v>
      </c>
      <c r="AA29181" s="48">
        <v>10</v>
      </c>
      <c r="AB29181" s="47" t="s">
        <v>62</v>
      </c>
      <c r="AC29181" t="s">
        <v>123249</v>
      </c>
      <c r="AD29181" t="s">
        <v>123248</v>
      </c>
      <c r="AE29181" t="s">
        <v>123248</v>
      </c>
    </row>
    <row r="29182" spans="1:31" x14ac:dyDescent="0.3">
      <c r="A29182" s="48">
        <v>41</v>
      </c>
      <c r="B29182" s="47" t="s">
        <v>493</v>
      </c>
      <c r="C29182" s="47" t="s">
        <v>494</v>
      </c>
      <c r="D29182" s="47" t="s">
        <v>500</v>
      </c>
      <c r="E29182" s="47" t="s">
        <v>404</v>
      </c>
      <c r="F29182" s="47" t="s">
        <v>29</v>
      </c>
      <c r="G29182" s="47" t="s">
        <v>411</v>
      </c>
      <c r="H29182" s="47" t="s">
        <v>624</v>
      </c>
      <c r="I29182" s="47" t="s">
        <v>630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423</v>
      </c>
      <c r="Q29182" s="47" t="s">
        <v>84424</v>
      </c>
      <c r="R29182" s="47" t="s">
        <v>84425</v>
      </c>
      <c r="S29182" s="48" t="s">
        <v>835</v>
      </c>
      <c r="T29182" s="48" t="s">
        <v>403</v>
      </c>
      <c r="U29182" s="48" t="s">
        <v>846</v>
      </c>
      <c r="V29182" s="48" t="s">
        <v>864</v>
      </c>
      <c r="W29182" s="48">
        <v>400</v>
      </c>
      <c r="X29182" s="48">
        <v>240</v>
      </c>
      <c r="Y29182" s="47" t="s">
        <v>1111</v>
      </c>
      <c r="Z29182" s="48" t="s">
        <v>123251</v>
      </c>
      <c r="AA29182" s="48">
        <v>10</v>
      </c>
      <c r="AB29182" s="47" t="s">
        <v>62</v>
      </c>
      <c r="AC29182" t="s">
        <v>123249</v>
      </c>
      <c r="AD29182" t="s">
        <v>123248</v>
      </c>
      <c r="AE29182" t="s">
        <v>123248</v>
      </c>
    </row>
    <row r="29183" spans="1:31" x14ac:dyDescent="0.3">
      <c r="A29183" s="48">
        <v>42</v>
      </c>
      <c r="B29183" s="47" t="s">
        <v>493</v>
      </c>
      <c r="C29183" s="47" t="s">
        <v>494</v>
      </c>
      <c r="D29183" s="47" t="s">
        <v>501</v>
      </c>
      <c r="E29183" s="47" t="s">
        <v>404</v>
      </c>
      <c r="F29183" s="47" t="s">
        <v>29</v>
      </c>
      <c r="G29183" s="47" t="s">
        <v>411</v>
      </c>
      <c r="H29183" s="47" t="s">
        <v>624</v>
      </c>
      <c r="I29183" s="47" t="s">
        <v>631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426</v>
      </c>
      <c r="Q29183" s="47" t="s">
        <v>84427</v>
      </c>
      <c r="R29183" s="47" t="s">
        <v>84428</v>
      </c>
      <c r="S29183" s="48" t="s">
        <v>835</v>
      </c>
      <c r="T29183" s="48" t="s">
        <v>403</v>
      </c>
      <c r="U29183" s="48" t="s">
        <v>846</v>
      </c>
      <c r="V29183" s="48" t="s">
        <v>867</v>
      </c>
      <c r="W29183" s="48">
        <v>400</v>
      </c>
      <c r="X29183" s="48">
        <v>240</v>
      </c>
      <c r="Y29183" s="47" t="s">
        <v>1111</v>
      </c>
      <c r="Z29183" s="48" t="s">
        <v>123251</v>
      </c>
      <c r="AA29183" s="48">
        <v>10</v>
      </c>
      <c r="AB29183" s="47" t="s">
        <v>62</v>
      </c>
      <c r="AC29183" t="s">
        <v>123249</v>
      </c>
      <c r="AD29183" t="s">
        <v>123248</v>
      </c>
      <c r="AE29183" t="s">
        <v>123248</v>
      </c>
    </row>
    <row r="29184" spans="1:31" x14ac:dyDescent="0.3">
      <c r="A29184" s="48">
        <v>43</v>
      </c>
      <c r="B29184" s="47" t="s">
        <v>493</v>
      </c>
      <c r="C29184" s="47" t="s">
        <v>494</v>
      </c>
      <c r="D29184" s="47" t="s">
        <v>502</v>
      </c>
      <c r="E29184" s="47" t="s">
        <v>404</v>
      </c>
      <c r="F29184" s="47" t="s">
        <v>29</v>
      </c>
      <c r="G29184" s="47" t="s">
        <v>411</v>
      </c>
      <c r="H29184" s="47" t="s">
        <v>624</v>
      </c>
      <c r="I29184" s="47" t="s">
        <v>632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429</v>
      </c>
      <c r="Q29184" s="47" t="s">
        <v>84430</v>
      </c>
      <c r="R29184" s="47" t="s">
        <v>84431</v>
      </c>
      <c r="S29184" s="48" t="s">
        <v>835</v>
      </c>
      <c r="T29184" s="48" t="s">
        <v>403</v>
      </c>
      <c r="U29184" s="48" t="s">
        <v>846</v>
      </c>
      <c r="V29184" s="48" t="s">
        <v>870</v>
      </c>
      <c r="W29184" s="48">
        <v>400</v>
      </c>
      <c r="X29184" s="48">
        <v>240</v>
      </c>
      <c r="Y29184" s="47" t="s">
        <v>1111</v>
      </c>
      <c r="Z29184" s="48" t="s">
        <v>123251</v>
      </c>
      <c r="AA29184" s="48">
        <v>10</v>
      </c>
      <c r="AB29184" s="47" t="s">
        <v>62</v>
      </c>
      <c r="AC29184" t="s">
        <v>123249</v>
      </c>
      <c r="AD29184" t="s">
        <v>123248</v>
      </c>
      <c r="AE29184" t="s">
        <v>123248</v>
      </c>
    </row>
    <row r="29185" spans="1:31" x14ac:dyDescent="0.3">
      <c r="A29185" s="48">
        <v>44</v>
      </c>
      <c r="B29185" s="47" t="s">
        <v>493</v>
      </c>
      <c r="C29185" s="47" t="s">
        <v>494</v>
      </c>
      <c r="D29185" s="47" t="s">
        <v>503</v>
      </c>
      <c r="E29185" s="47" t="s">
        <v>404</v>
      </c>
      <c r="F29185" s="47" t="s">
        <v>29</v>
      </c>
      <c r="G29185" s="47" t="s">
        <v>411</v>
      </c>
      <c r="H29185" s="47" t="s">
        <v>624</v>
      </c>
      <c r="I29185" s="47" t="s">
        <v>633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432</v>
      </c>
      <c r="Q29185" s="47" t="s">
        <v>84433</v>
      </c>
      <c r="R29185" s="47" t="s">
        <v>84434</v>
      </c>
      <c r="S29185" s="48" t="s">
        <v>835</v>
      </c>
      <c r="T29185" s="48" t="s">
        <v>403</v>
      </c>
      <c r="U29185" s="48" t="s">
        <v>846</v>
      </c>
      <c r="V29185" s="48" t="s">
        <v>873</v>
      </c>
      <c r="W29185" s="48">
        <v>400</v>
      </c>
      <c r="X29185" s="48">
        <v>240</v>
      </c>
      <c r="Y29185" s="47" t="s">
        <v>1111</v>
      </c>
      <c r="Z29185" s="48" t="s">
        <v>123251</v>
      </c>
      <c r="AA29185" s="48">
        <v>10</v>
      </c>
      <c r="AB29185" s="47" t="s">
        <v>62</v>
      </c>
      <c r="AC29185" t="s">
        <v>123249</v>
      </c>
      <c r="AD29185" t="s">
        <v>123248</v>
      </c>
      <c r="AE29185" t="s">
        <v>123248</v>
      </c>
    </row>
    <row r="29186" spans="1:31" x14ac:dyDescent="0.3">
      <c r="A29186" s="48">
        <v>45</v>
      </c>
      <c r="B29186" s="47" t="s">
        <v>493</v>
      </c>
      <c r="C29186" s="47" t="s">
        <v>494</v>
      </c>
      <c r="D29186" s="47" t="s">
        <v>504</v>
      </c>
      <c r="E29186" s="47" t="s">
        <v>404</v>
      </c>
      <c r="F29186" s="47" t="s">
        <v>29</v>
      </c>
      <c r="G29186" s="47" t="s">
        <v>411</v>
      </c>
      <c r="H29186" s="47" t="s">
        <v>624</v>
      </c>
      <c r="I29186" s="47" t="s">
        <v>634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435</v>
      </c>
      <c r="Q29186" s="47" t="s">
        <v>84436</v>
      </c>
      <c r="R29186" s="47" t="s">
        <v>84437</v>
      </c>
      <c r="S29186" s="48" t="s">
        <v>835</v>
      </c>
      <c r="T29186" s="48" t="s">
        <v>403</v>
      </c>
      <c r="U29186" s="48" t="s">
        <v>846</v>
      </c>
      <c r="V29186" s="48" t="s">
        <v>873</v>
      </c>
      <c r="W29186" s="48">
        <v>400</v>
      </c>
      <c r="X29186" s="48">
        <v>240</v>
      </c>
      <c r="Y29186" s="47" t="s">
        <v>1111</v>
      </c>
      <c r="Z29186" s="48" t="s">
        <v>123251</v>
      </c>
      <c r="AA29186" s="48">
        <v>10</v>
      </c>
      <c r="AB29186" s="47" t="s">
        <v>62</v>
      </c>
      <c r="AC29186" t="s">
        <v>123249</v>
      </c>
      <c r="AD29186" t="s">
        <v>123248</v>
      </c>
      <c r="AE29186" t="s">
        <v>123248</v>
      </c>
    </row>
    <row r="29187" spans="1:31" x14ac:dyDescent="0.3">
      <c r="A29187" s="48">
        <v>46</v>
      </c>
      <c r="B29187" s="47" t="s">
        <v>493</v>
      </c>
      <c r="C29187" s="47" t="s">
        <v>494</v>
      </c>
      <c r="D29187" s="47" t="s">
        <v>505</v>
      </c>
      <c r="E29187" s="47" t="s">
        <v>404</v>
      </c>
      <c r="F29187" s="47" t="s">
        <v>29</v>
      </c>
      <c r="G29187" s="47" t="s">
        <v>411</v>
      </c>
      <c r="H29187" s="47" t="s">
        <v>624</v>
      </c>
      <c r="I29187" s="47" t="s">
        <v>635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438</v>
      </c>
      <c r="Q29187" s="47" t="s">
        <v>84439</v>
      </c>
      <c r="R29187" s="47" t="s">
        <v>84440</v>
      </c>
      <c r="S29187" s="48" t="s">
        <v>835</v>
      </c>
      <c r="T29187" s="48" t="s">
        <v>403</v>
      </c>
      <c r="U29187" s="48" t="s">
        <v>846</v>
      </c>
      <c r="V29187" s="48" t="s">
        <v>878</v>
      </c>
      <c r="W29187" s="48">
        <v>400</v>
      </c>
      <c r="X29187" s="48">
        <v>240</v>
      </c>
      <c r="Y29187" s="47" t="s">
        <v>1111</v>
      </c>
      <c r="Z29187" s="48" t="s">
        <v>123251</v>
      </c>
      <c r="AA29187" s="48">
        <v>10</v>
      </c>
      <c r="AB29187" s="47" t="s">
        <v>62</v>
      </c>
      <c r="AC29187" t="s">
        <v>123249</v>
      </c>
      <c r="AD29187" t="s">
        <v>123248</v>
      </c>
      <c r="AE29187" t="s">
        <v>123248</v>
      </c>
    </row>
    <row r="29188" spans="1:31" x14ac:dyDescent="0.3">
      <c r="A29188" s="48">
        <v>47</v>
      </c>
      <c r="B29188" s="47" t="s">
        <v>493</v>
      </c>
      <c r="C29188" s="47" t="s">
        <v>494</v>
      </c>
      <c r="D29188" s="47" t="s">
        <v>490</v>
      </c>
      <c r="E29188" s="47" t="s">
        <v>404</v>
      </c>
      <c r="F29188" s="47" t="s">
        <v>29</v>
      </c>
      <c r="G29188" s="47" t="s">
        <v>411</v>
      </c>
      <c r="H29188" s="47" t="s">
        <v>624</v>
      </c>
      <c r="I29188" s="47" t="s">
        <v>619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441</v>
      </c>
      <c r="Q29188" s="47" t="s">
        <v>84442</v>
      </c>
      <c r="R29188" s="47" t="s">
        <v>84443</v>
      </c>
      <c r="S29188" s="48" t="s">
        <v>835</v>
      </c>
      <c r="T29188" s="48" t="s">
        <v>403</v>
      </c>
      <c r="U29188" s="48" t="s">
        <v>846</v>
      </c>
      <c r="V29188" s="48" t="s">
        <v>881</v>
      </c>
      <c r="W29188" s="48">
        <v>400</v>
      </c>
      <c r="X29188" s="48">
        <v>240</v>
      </c>
      <c r="Y29188" s="47" t="s">
        <v>1111</v>
      </c>
      <c r="Z29188" s="48" t="s">
        <v>123251</v>
      </c>
      <c r="AA29188" s="48">
        <v>10</v>
      </c>
      <c r="AB29188" s="47" t="s">
        <v>62</v>
      </c>
      <c r="AC29188" t="s">
        <v>123249</v>
      </c>
      <c r="AD29188" t="s">
        <v>123248</v>
      </c>
      <c r="AE29188" t="s">
        <v>123248</v>
      </c>
    </row>
    <row r="29189" spans="1:31" x14ac:dyDescent="0.3">
      <c r="A29189" s="48">
        <v>48</v>
      </c>
      <c r="B29189" s="47" t="s">
        <v>493</v>
      </c>
      <c r="C29189" s="47" t="s">
        <v>494</v>
      </c>
      <c r="D29189" s="47" t="s">
        <v>506</v>
      </c>
      <c r="E29189" s="47" t="s">
        <v>404</v>
      </c>
      <c r="F29189" s="47" t="s">
        <v>29</v>
      </c>
      <c r="G29189" s="47" t="s">
        <v>411</v>
      </c>
      <c r="H29189" s="47" t="s">
        <v>624</v>
      </c>
      <c r="I29189" s="47" t="s">
        <v>636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444</v>
      </c>
      <c r="Q29189" s="47" t="s">
        <v>84445</v>
      </c>
      <c r="R29189" s="47" t="s">
        <v>84446</v>
      </c>
      <c r="S29189" s="48" t="s">
        <v>835</v>
      </c>
      <c r="T29189" s="48" t="s">
        <v>403</v>
      </c>
      <c r="U29189" s="48" t="s">
        <v>846</v>
      </c>
      <c r="V29189" s="48" t="s">
        <v>884</v>
      </c>
      <c r="W29189" s="48">
        <v>400</v>
      </c>
      <c r="X29189" s="48">
        <v>240</v>
      </c>
      <c r="Y29189" s="47" t="s">
        <v>1111</v>
      </c>
      <c r="Z29189" s="48" t="s">
        <v>123251</v>
      </c>
      <c r="AA29189" s="48">
        <v>10</v>
      </c>
      <c r="AB29189" s="47" t="s">
        <v>62</v>
      </c>
      <c r="AC29189" t="s">
        <v>123249</v>
      </c>
      <c r="AD29189" t="s">
        <v>123248</v>
      </c>
      <c r="AE29189" t="s">
        <v>123248</v>
      </c>
    </row>
    <row r="29190" spans="1:31" x14ac:dyDescent="0.3">
      <c r="A29190" s="48">
        <v>49</v>
      </c>
      <c r="B29190" s="47" t="s">
        <v>493</v>
      </c>
      <c r="C29190" s="47" t="s">
        <v>494</v>
      </c>
      <c r="D29190" s="47" t="s">
        <v>507</v>
      </c>
      <c r="E29190" s="47" t="s">
        <v>404</v>
      </c>
      <c r="F29190" s="47" t="s">
        <v>29</v>
      </c>
      <c r="G29190" s="47" t="s">
        <v>411</v>
      </c>
      <c r="H29190" s="47" t="s">
        <v>624</v>
      </c>
      <c r="I29190" s="47" t="s">
        <v>637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447</v>
      </c>
      <c r="Q29190" s="47" t="s">
        <v>84448</v>
      </c>
      <c r="R29190" s="47" t="s">
        <v>84449</v>
      </c>
      <c r="S29190" s="48" t="s">
        <v>835</v>
      </c>
      <c r="T29190" s="48" t="s">
        <v>403</v>
      </c>
      <c r="U29190" s="48" t="s">
        <v>846</v>
      </c>
      <c r="V29190" s="48" t="s">
        <v>887</v>
      </c>
      <c r="W29190" s="48">
        <v>400</v>
      </c>
      <c r="X29190" s="48">
        <v>240</v>
      </c>
      <c r="Y29190" s="47" t="s">
        <v>1111</v>
      </c>
      <c r="Z29190" s="48" t="s">
        <v>123251</v>
      </c>
      <c r="AA29190" s="48">
        <v>10</v>
      </c>
      <c r="AB29190" s="47" t="s">
        <v>62</v>
      </c>
      <c r="AC29190" t="s">
        <v>123249</v>
      </c>
      <c r="AD29190" t="s">
        <v>123248</v>
      </c>
      <c r="AE29190" t="s">
        <v>123248</v>
      </c>
    </row>
    <row r="29191" spans="1:31" x14ac:dyDescent="0.3">
      <c r="A29191" s="48">
        <v>50</v>
      </c>
      <c r="B29191" s="47" t="s">
        <v>493</v>
      </c>
      <c r="C29191" s="47" t="s">
        <v>494</v>
      </c>
      <c r="D29191" s="47" t="s">
        <v>508</v>
      </c>
      <c r="E29191" s="47" t="s">
        <v>404</v>
      </c>
      <c r="F29191" s="47" t="s">
        <v>29</v>
      </c>
      <c r="G29191" s="47" t="s">
        <v>411</v>
      </c>
      <c r="H29191" s="47" t="s">
        <v>624</v>
      </c>
      <c r="I29191" s="47" t="s">
        <v>638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450</v>
      </c>
      <c r="Q29191" s="47" t="s">
        <v>84451</v>
      </c>
      <c r="R29191" s="47" t="s">
        <v>84452</v>
      </c>
      <c r="S29191" s="48" t="s">
        <v>835</v>
      </c>
      <c r="T29191" s="48" t="s">
        <v>403</v>
      </c>
      <c r="U29191" s="48" t="s">
        <v>846</v>
      </c>
      <c r="V29191" s="48" t="s">
        <v>890</v>
      </c>
      <c r="W29191" s="48">
        <v>400</v>
      </c>
      <c r="X29191" s="48">
        <v>240</v>
      </c>
      <c r="Y29191" s="47" t="s">
        <v>1111</v>
      </c>
      <c r="Z29191" s="48" t="s">
        <v>123251</v>
      </c>
      <c r="AA29191" s="48">
        <v>10</v>
      </c>
      <c r="AB29191" s="47" t="s">
        <v>62</v>
      </c>
      <c r="AC29191" t="s">
        <v>123249</v>
      </c>
      <c r="AD29191" t="s">
        <v>123248</v>
      </c>
      <c r="AE29191" t="s">
        <v>123248</v>
      </c>
    </row>
    <row r="29192" spans="1:31" x14ac:dyDescent="0.3">
      <c r="A29192" s="48">
        <v>51</v>
      </c>
      <c r="B29192" s="47" t="s">
        <v>493</v>
      </c>
      <c r="C29192" s="47" t="s">
        <v>494</v>
      </c>
      <c r="D29192" s="47" t="s">
        <v>509</v>
      </c>
      <c r="E29192" s="47" t="s">
        <v>404</v>
      </c>
      <c r="F29192" s="47" t="s">
        <v>29</v>
      </c>
      <c r="G29192" s="47" t="s">
        <v>411</v>
      </c>
      <c r="H29192" s="47" t="s">
        <v>624</v>
      </c>
      <c r="I29192" s="47" t="s">
        <v>639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453</v>
      </c>
      <c r="Q29192" s="47" t="s">
        <v>84454</v>
      </c>
      <c r="R29192" s="47" t="s">
        <v>84455</v>
      </c>
      <c r="S29192" s="48" t="s">
        <v>835</v>
      </c>
      <c r="T29192" s="48" t="s">
        <v>403</v>
      </c>
      <c r="U29192" s="48" t="s">
        <v>846</v>
      </c>
      <c r="V29192" s="48" t="s">
        <v>893</v>
      </c>
      <c r="W29192" s="48">
        <v>400</v>
      </c>
      <c r="X29192" s="48">
        <v>240</v>
      </c>
      <c r="Y29192" s="47" t="s">
        <v>1111</v>
      </c>
      <c r="Z29192" s="48" t="s">
        <v>123251</v>
      </c>
      <c r="AA29192" s="48">
        <v>10</v>
      </c>
      <c r="AB29192" s="47" t="s">
        <v>62</v>
      </c>
      <c r="AC29192" t="s">
        <v>123249</v>
      </c>
      <c r="AD29192" t="s">
        <v>123248</v>
      </c>
      <c r="AE29192" t="s">
        <v>123248</v>
      </c>
    </row>
    <row r="29193" spans="1:31" x14ac:dyDescent="0.3">
      <c r="A29193" s="48">
        <v>52</v>
      </c>
      <c r="B29193" s="47" t="s">
        <v>493</v>
      </c>
      <c r="C29193" s="47" t="s">
        <v>494</v>
      </c>
      <c r="D29193" s="47" t="s">
        <v>510</v>
      </c>
      <c r="E29193" s="47" t="s">
        <v>404</v>
      </c>
      <c r="F29193" s="47" t="s">
        <v>29</v>
      </c>
      <c r="G29193" s="47" t="s">
        <v>411</v>
      </c>
      <c r="H29193" s="47" t="s">
        <v>624</v>
      </c>
      <c r="I29193" s="47" t="s">
        <v>640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456</v>
      </c>
      <c r="Q29193" s="47" t="s">
        <v>84457</v>
      </c>
      <c r="R29193" s="47" t="s">
        <v>84458</v>
      </c>
      <c r="S29193" s="48" t="s">
        <v>835</v>
      </c>
      <c r="T29193" s="48" t="s">
        <v>403</v>
      </c>
      <c r="U29193" s="48" t="s">
        <v>846</v>
      </c>
      <c r="V29193" s="48" t="s">
        <v>887</v>
      </c>
      <c r="W29193" s="48">
        <v>400</v>
      </c>
      <c r="X29193" s="48">
        <v>240</v>
      </c>
      <c r="Y29193" s="47" t="s">
        <v>1111</v>
      </c>
      <c r="Z29193" s="48" t="s">
        <v>123251</v>
      </c>
      <c r="AA29193" s="48">
        <v>10</v>
      </c>
      <c r="AB29193" s="47" t="s">
        <v>62</v>
      </c>
      <c r="AC29193" t="s">
        <v>123249</v>
      </c>
      <c r="AD29193" t="s">
        <v>123248</v>
      </c>
      <c r="AE29193" t="s">
        <v>123248</v>
      </c>
    </row>
    <row r="29194" spans="1:31" x14ac:dyDescent="0.3">
      <c r="A29194" s="48">
        <v>53</v>
      </c>
      <c r="B29194" s="47" t="s">
        <v>493</v>
      </c>
      <c r="C29194" s="47" t="s">
        <v>494</v>
      </c>
      <c r="D29194" s="47" t="s">
        <v>511</v>
      </c>
      <c r="E29194" s="47" t="s">
        <v>404</v>
      </c>
      <c r="F29194" s="47" t="s">
        <v>29</v>
      </c>
      <c r="G29194" s="47" t="s">
        <v>411</v>
      </c>
      <c r="H29194" s="47" t="s">
        <v>624</v>
      </c>
      <c r="I29194" s="47" t="s">
        <v>641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459</v>
      </c>
      <c r="Q29194" s="47" t="s">
        <v>84460</v>
      </c>
      <c r="R29194" s="47" t="s">
        <v>84461</v>
      </c>
      <c r="S29194" s="48" t="s">
        <v>835</v>
      </c>
      <c r="T29194" s="48" t="s">
        <v>403</v>
      </c>
      <c r="U29194" s="48" t="s">
        <v>846</v>
      </c>
      <c r="V29194" s="48" t="s">
        <v>898</v>
      </c>
      <c r="W29194" s="48">
        <v>400</v>
      </c>
      <c r="X29194" s="48">
        <v>240</v>
      </c>
      <c r="Y29194" s="47" t="s">
        <v>1111</v>
      </c>
      <c r="Z29194" s="48" t="s">
        <v>123251</v>
      </c>
      <c r="AA29194" s="48">
        <v>10</v>
      </c>
      <c r="AB29194" s="47" t="s">
        <v>62</v>
      </c>
      <c r="AC29194" t="s">
        <v>123249</v>
      </c>
      <c r="AD29194" t="s">
        <v>123248</v>
      </c>
      <c r="AE29194" t="s">
        <v>123248</v>
      </c>
    </row>
    <row r="29195" spans="1:31" x14ac:dyDescent="0.3">
      <c r="A29195" s="48">
        <v>54</v>
      </c>
      <c r="B29195" s="47" t="s">
        <v>493</v>
      </c>
      <c r="C29195" s="47" t="s">
        <v>494</v>
      </c>
      <c r="D29195" s="47" t="s">
        <v>512</v>
      </c>
      <c r="E29195" s="47" t="s">
        <v>404</v>
      </c>
      <c r="F29195" s="47" t="s">
        <v>29</v>
      </c>
      <c r="G29195" s="47" t="s">
        <v>411</v>
      </c>
      <c r="H29195" s="47" t="s">
        <v>624</v>
      </c>
      <c r="I29195" s="47" t="s">
        <v>642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462</v>
      </c>
      <c r="Q29195" s="47" t="s">
        <v>84463</v>
      </c>
      <c r="R29195" s="47" t="s">
        <v>84464</v>
      </c>
      <c r="S29195" s="48" t="s">
        <v>835</v>
      </c>
      <c r="T29195" s="48" t="s">
        <v>403</v>
      </c>
      <c r="U29195" s="48" t="s">
        <v>846</v>
      </c>
      <c r="V29195" s="48" t="s">
        <v>901</v>
      </c>
      <c r="W29195" s="48">
        <v>400</v>
      </c>
      <c r="X29195" s="48">
        <v>240</v>
      </c>
      <c r="Y29195" s="47" t="s">
        <v>1111</v>
      </c>
      <c r="Z29195" s="48" t="s">
        <v>123251</v>
      </c>
      <c r="AA29195" s="48">
        <v>10</v>
      </c>
      <c r="AB29195" s="47" t="s">
        <v>62</v>
      </c>
      <c r="AC29195" t="s">
        <v>123249</v>
      </c>
      <c r="AD29195" t="s">
        <v>123248</v>
      </c>
      <c r="AE29195" t="s">
        <v>123248</v>
      </c>
    </row>
    <row r="29196" spans="1:31" x14ac:dyDescent="0.3">
      <c r="A29196" s="48">
        <v>55</v>
      </c>
      <c r="B29196" s="47" t="s">
        <v>493</v>
      </c>
      <c r="C29196" s="47" t="s">
        <v>494</v>
      </c>
      <c r="D29196" s="47" t="s">
        <v>513</v>
      </c>
      <c r="E29196" s="47" t="s">
        <v>404</v>
      </c>
      <c r="F29196" s="47" t="s">
        <v>29</v>
      </c>
      <c r="G29196" s="47" t="s">
        <v>411</v>
      </c>
      <c r="H29196" s="47" t="s">
        <v>624</v>
      </c>
      <c r="I29196" s="47" t="s">
        <v>643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465</v>
      </c>
      <c r="Q29196" s="47" t="s">
        <v>84466</v>
      </c>
      <c r="R29196" s="47" t="s">
        <v>84467</v>
      </c>
      <c r="S29196" s="48" t="s">
        <v>835</v>
      </c>
      <c r="T29196" s="48" t="s">
        <v>403</v>
      </c>
      <c r="U29196" s="48" t="s">
        <v>846</v>
      </c>
      <c r="V29196" s="48" t="s">
        <v>904</v>
      </c>
      <c r="W29196" s="48">
        <v>400</v>
      </c>
      <c r="X29196" s="48">
        <v>240</v>
      </c>
      <c r="Y29196" s="47" t="s">
        <v>1111</v>
      </c>
      <c r="Z29196" s="48" t="s">
        <v>123251</v>
      </c>
      <c r="AA29196" s="48">
        <v>10</v>
      </c>
      <c r="AB29196" s="47" t="s">
        <v>62</v>
      </c>
      <c r="AC29196" t="s">
        <v>123249</v>
      </c>
      <c r="AD29196" t="s">
        <v>123248</v>
      </c>
      <c r="AE29196" t="s">
        <v>123248</v>
      </c>
    </row>
    <row r="29197" spans="1:31" x14ac:dyDescent="0.3">
      <c r="A29197" s="48">
        <v>56</v>
      </c>
      <c r="B29197" s="47" t="s">
        <v>493</v>
      </c>
      <c r="C29197" s="47" t="s">
        <v>494</v>
      </c>
      <c r="D29197" s="47" t="s">
        <v>514</v>
      </c>
      <c r="E29197" s="47" t="s">
        <v>404</v>
      </c>
      <c r="F29197" s="47" t="s">
        <v>29</v>
      </c>
      <c r="G29197" s="47" t="s">
        <v>411</v>
      </c>
      <c r="H29197" s="47" t="s">
        <v>624</v>
      </c>
      <c r="I29197" s="47" t="s">
        <v>644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468</v>
      </c>
      <c r="Q29197" s="47" t="s">
        <v>84469</v>
      </c>
      <c r="R29197" s="47" t="s">
        <v>84470</v>
      </c>
      <c r="S29197" s="48" t="s">
        <v>835</v>
      </c>
      <c r="T29197" s="48" t="s">
        <v>403</v>
      </c>
      <c r="U29197" s="48" t="s">
        <v>846</v>
      </c>
      <c r="V29197" s="48" t="s">
        <v>907</v>
      </c>
      <c r="W29197" s="48">
        <v>400</v>
      </c>
      <c r="X29197" s="48">
        <v>240</v>
      </c>
      <c r="Y29197" s="47" t="s">
        <v>1111</v>
      </c>
      <c r="Z29197" s="48" t="s">
        <v>123251</v>
      </c>
      <c r="AA29197" s="48">
        <v>10</v>
      </c>
      <c r="AB29197" s="47" t="s">
        <v>62</v>
      </c>
      <c r="AC29197" t="s">
        <v>123249</v>
      </c>
      <c r="AD29197" t="s">
        <v>123248</v>
      </c>
      <c r="AE29197" t="s">
        <v>123248</v>
      </c>
    </row>
    <row r="29198" spans="1:31" x14ac:dyDescent="0.3">
      <c r="A29198" s="48">
        <v>57</v>
      </c>
      <c r="B29198" s="47" t="s">
        <v>493</v>
      </c>
      <c r="C29198" s="47" t="s">
        <v>494</v>
      </c>
      <c r="D29198" s="47" t="s">
        <v>515</v>
      </c>
      <c r="E29198" s="47" t="s">
        <v>404</v>
      </c>
      <c r="F29198" s="47" t="s">
        <v>29</v>
      </c>
      <c r="G29198" s="47" t="s">
        <v>411</v>
      </c>
      <c r="H29198" s="47" t="s">
        <v>624</v>
      </c>
      <c r="I29198" s="47" t="s">
        <v>645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471</v>
      </c>
      <c r="Q29198" s="47" t="s">
        <v>84472</v>
      </c>
      <c r="R29198" s="47" t="s">
        <v>84473</v>
      </c>
      <c r="S29198" s="48" t="s">
        <v>835</v>
      </c>
      <c r="T29198" s="48" t="s">
        <v>403</v>
      </c>
      <c r="U29198" s="48" t="s">
        <v>846</v>
      </c>
      <c r="V29198" s="48" t="s">
        <v>910</v>
      </c>
      <c r="W29198" s="48">
        <v>400</v>
      </c>
      <c r="X29198" s="48">
        <v>240</v>
      </c>
      <c r="Y29198" s="47" t="s">
        <v>1111</v>
      </c>
      <c r="Z29198" s="48" t="s">
        <v>123251</v>
      </c>
      <c r="AA29198" s="48">
        <v>10</v>
      </c>
      <c r="AB29198" s="47" t="s">
        <v>62</v>
      </c>
      <c r="AC29198" t="s">
        <v>123249</v>
      </c>
      <c r="AD29198" t="s">
        <v>123248</v>
      </c>
      <c r="AE29198" t="s">
        <v>123248</v>
      </c>
    </row>
    <row r="29199" spans="1:31" x14ac:dyDescent="0.3">
      <c r="A29199" s="48">
        <v>58</v>
      </c>
      <c r="B29199" s="47" t="s">
        <v>493</v>
      </c>
      <c r="C29199" s="47" t="s">
        <v>494</v>
      </c>
      <c r="D29199" s="47" t="s">
        <v>516</v>
      </c>
      <c r="E29199" s="47" t="s">
        <v>404</v>
      </c>
      <c r="F29199" s="47" t="s">
        <v>29</v>
      </c>
      <c r="G29199" s="47" t="s">
        <v>411</v>
      </c>
      <c r="H29199" s="47" t="s">
        <v>624</v>
      </c>
      <c r="I29199" s="47" t="s">
        <v>646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474</v>
      </c>
      <c r="Q29199" s="47" t="s">
        <v>84475</v>
      </c>
      <c r="R29199" s="47" t="s">
        <v>84476</v>
      </c>
      <c r="S29199" s="48" t="s">
        <v>835</v>
      </c>
      <c r="T29199" s="48" t="s">
        <v>403</v>
      </c>
      <c r="U29199" s="48" t="s">
        <v>846</v>
      </c>
      <c r="V29199" s="48" t="s">
        <v>913</v>
      </c>
      <c r="W29199" s="48">
        <v>400</v>
      </c>
      <c r="X29199" s="48">
        <v>240</v>
      </c>
      <c r="Y29199" s="47" t="s">
        <v>1111</v>
      </c>
      <c r="Z29199" s="48" t="s">
        <v>123251</v>
      </c>
      <c r="AA29199" s="48">
        <v>10</v>
      </c>
      <c r="AB29199" s="47" t="s">
        <v>62</v>
      </c>
      <c r="AC29199" t="s">
        <v>123249</v>
      </c>
      <c r="AD29199" t="s">
        <v>123248</v>
      </c>
      <c r="AE29199" t="s">
        <v>123248</v>
      </c>
    </row>
    <row r="29200" spans="1:31" x14ac:dyDescent="0.3">
      <c r="A29200" s="48">
        <v>59</v>
      </c>
      <c r="B29200" s="47" t="s">
        <v>493</v>
      </c>
      <c r="C29200" s="47" t="s">
        <v>494</v>
      </c>
      <c r="D29200" s="47" t="s">
        <v>517</v>
      </c>
      <c r="E29200" s="47" t="s">
        <v>404</v>
      </c>
      <c r="F29200" s="47" t="s">
        <v>29</v>
      </c>
      <c r="G29200" s="47" t="s">
        <v>411</v>
      </c>
      <c r="H29200" s="47" t="s">
        <v>624</v>
      </c>
      <c r="I29200" s="47" t="s">
        <v>647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477</v>
      </c>
      <c r="Q29200" s="47" t="s">
        <v>84478</v>
      </c>
      <c r="R29200" s="47" t="s">
        <v>84479</v>
      </c>
      <c r="S29200" s="48" t="s">
        <v>835</v>
      </c>
      <c r="T29200" s="48" t="s">
        <v>403</v>
      </c>
      <c r="U29200" s="48" t="s">
        <v>846</v>
      </c>
      <c r="V29200" s="48" t="s">
        <v>916</v>
      </c>
      <c r="W29200" s="48">
        <v>400</v>
      </c>
      <c r="X29200" s="48">
        <v>240</v>
      </c>
      <c r="Y29200" s="47" t="s">
        <v>1111</v>
      </c>
      <c r="Z29200" s="48" t="s">
        <v>123251</v>
      </c>
      <c r="AA29200" s="48">
        <v>10</v>
      </c>
      <c r="AB29200" s="47" t="s">
        <v>62</v>
      </c>
      <c r="AC29200" t="s">
        <v>123249</v>
      </c>
      <c r="AD29200" t="s">
        <v>123248</v>
      </c>
      <c r="AE29200" t="s">
        <v>123248</v>
      </c>
    </row>
    <row r="29201" spans="1:31" x14ac:dyDescent="0.3">
      <c r="A29201" s="48">
        <v>60</v>
      </c>
      <c r="B29201" s="47" t="s">
        <v>493</v>
      </c>
      <c r="C29201" s="47" t="s">
        <v>494</v>
      </c>
      <c r="D29201" s="47" t="s">
        <v>518</v>
      </c>
      <c r="E29201" s="47" t="s">
        <v>404</v>
      </c>
      <c r="F29201" s="47" t="s">
        <v>29</v>
      </c>
      <c r="G29201" s="47" t="s">
        <v>411</v>
      </c>
      <c r="H29201" s="47" t="s">
        <v>624</v>
      </c>
      <c r="I29201" s="47" t="s">
        <v>648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480</v>
      </c>
      <c r="Q29201" s="47" t="s">
        <v>84481</v>
      </c>
      <c r="R29201" s="47" t="s">
        <v>84482</v>
      </c>
      <c r="S29201" s="48" t="s">
        <v>835</v>
      </c>
      <c r="T29201" s="48" t="s">
        <v>403</v>
      </c>
      <c r="U29201" s="48" t="s">
        <v>846</v>
      </c>
      <c r="V29201" s="48" t="s">
        <v>919</v>
      </c>
      <c r="W29201" s="48">
        <v>400</v>
      </c>
      <c r="X29201" s="48">
        <v>240</v>
      </c>
      <c r="Y29201" s="47" t="s">
        <v>1111</v>
      </c>
      <c r="Z29201" s="48" t="s">
        <v>123251</v>
      </c>
      <c r="AA29201" s="48">
        <v>10</v>
      </c>
      <c r="AB29201" s="47" t="s">
        <v>62</v>
      </c>
      <c r="AC29201" t="s">
        <v>123249</v>
      </c>
      <c r="AD29201" t="s">
        <v>123248</v>
      </c>
      <c r="AE29201" t="s">
        <v>123248</v>
      </c>
    </row>
    <row r="29202" spans="1:31" x14ac:dyDescent="0.3">
      <c r="A29202" s="48">
        <v>61</v>
      </c>
      <c r="B29202" s="47" t="s">
        <v>493</v>
      </c>
      <c r="C29202" s="47" t="s">
        <v>494</v>
      </c>
      <c r="D29202" s="47" t="s">
        <v>519</v>
      </c>
      <c r="E29202" s="47" t="s">
        <v>404</v>
      </c>
      <c r="F29202" s="47" t="s">
        <v>29</v>
      </c>
      <c r="G29202" s="47" t="s">
        <v>411</v>
      </c>
      <c r="H29202" s="47" t="s">
        <v>624</v>
      </c>
      <c r="I29202" s="47" t="s">
        <v>649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483</v>
      </c>
      <c r="Q29202" s="47" t="s">
        <v>84484</v>
      </c>
      <c r="R29202" s="47" t="s">
        <v>84485</v>
      </c>
      <c r="S29202" s="48" t="s">
        <v>835</v>
      </c>
      <c r="T29202" s="48" t="s">
        <v>403</v>
      </c>
      <c r="U29202" s="48" t="s">
        <v>846</v>
      </c>
      <c r="V29202" s="48" t="s">
        <v>922</v>
      </c>
      <c r="W29202" s="48">
        <v>400</v>
      </c>
      <c r="X29202" s="48">
        <v>240</v>
      </c>
      <c r="Y29202" s="47" t="s">
        <v>1111</v>
      </c>
      <c r="Z29202" s="48" t="s">
        <v>123251</v>
      </c>
      <c r="AA29202" s="48">
        <v>10</v>
      </c>
      <c r="AB29202" s="47" t="s">
        <v>62</v>
      </c>
      <c r="AC29202" t="s">
        <v>123249</v>
      </c>
      <c r="AD29202" t="s">
        <v>123248</v>
      </c>
      <c r="AE29202" t="s">
        <v>123248</v>
      </c>
    </row>
    <row r="29203" spans="1:31" x14ac:dyDescent="0.3">
      <c r="A29203" s="48">
        <v>62</v>
      </c>
      <c r="B29203" s="47" t="s">
        <v>493</v>
      </c>
      <c r="C29203" s="47" t="s">
        <v>494</v>
      </c>
      <c r="D29203" s="47" t="s">
        <v>520</v>
      </c>
      <c r="E29203" s="47" t="s">
        <v>404</v>
      </c>
      <c r="F29203" s="47" t="s">
        <v>29</v>
      </c>
      <c r="G29203" s="47" t="s">
        <v>411</v>
      </c>
      <c r="H29203" s="47" t="s">
        <v>624</v>
      </c>
      <c r="I29203" s="47" t="s">
        <v>650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486</v>
      </c>
      <c r="Q29203" s="47" t="s">
        <v>84487</v>
      </c>
      <c r="R29203" s="47" t="s">
        <v>84488</v>
      </c>
      <c r="S29203" s="48" t="s">
        <v>835</v>
      </c>
      <c r="T29203" s="48" t="s">
        <v>403</v>
      </c>
      <c r="U29203" s="48" t="s">
        <v>846</v>
      </c>
      <c r="V29203" s="48" t="s">
        <v>925</v>
      </c>
      <c r="W29203" s="48">
        <v>400</v>
      </c>
      <c r="X29203" s="48">
        <v>240</v>
      </c>
      <c r="Y29203" s="47" t="s">
        <v>1111</v>
      </c>
      <c r="Z29203" s="48" t="s">
        <v>123251</v>
      </c>
      <c r="AA29203" s="48">
        <v>10</v>
      </c>
      <c r="AB29203" s="47" t="s">
        <v>62</v>
      </c>
      <c r="AC29203" t="s">
        <v>123249</v>
      </c>
      <c r="AD29203" t="s">
        <v>123248</v>
      </c>
      <c r="AE29203" t="s">
        <v>123248</v>
      </c>
    </row>
    <row r="29204" spans="1:31" x14ac:dyDescent="0.3">
      <c r="A29204" s="48">
        <v>63</v>
      </c>
      <c r="B29204" s="47" t="s">
        <v>493</v>
      </c>
      <c r="C29204" s="47" t="s">
        <v>494</v>
      </c>
      <c r="D29204" s="47" t="s">
        <v>491</v>
      </c>
      <c r="E29204" s="47" t="s">
        <v>404</v>
      </c>
      <c r="F29204" s="47" t="s">
        <v>29</v>
      </c>
      <c r="G29204" s="47" t="s">
        <v>411</v>
      </c>
      <c r="H29204" s="47" t="s">
        <v>624</v>
      </c>
      <c r="I29204" s="47" t="s">
        <v>621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489</v>
      </c>
      <c r="Q29204" s="47" t="s">
        <v>84490</v>
      </c>
      <c r="R29204" s="47" t="s">
        <v>84491</v>
      </c>
      <c r="S29204" s="48" t="s">
        <v>835</v>
      </c>
      <c r="T29204" s="48" t="s">
        <v>403</v>
      </c>
      <c r="U29204" s="48" t="s">
        <v>846</v>
      </c>
      <c r="V29204" s="48" t="s">
        <v>928</v>
      </c>
      <c r="W29204" s="48">
        <v>400</v>
      </c>
      <c r="X29204" s="48">
        <v>240</v>
      </c>
      <c r="Y29204" s="47" t="s">
        <v>1111</v>
      </c>
      <c r="Z29204" s="48" t="s">
        <v>123251</v>
      </c>
      <c r="AA29204" s="48">
        <v>10</v>
      </c>
      <c r="AB29204" s="47" t="s">
        <v>62</v>
      </c>
      <c r="AC29204" t="s">
        <v>123249</v>
      </c>
      <c r="AD29204" t="s">
        <v>123248</v>
      </c>
      <c r="AE29204" t="s">
        <v>123248</v>
      </c>
    </row>
    <row r="29205" spans="1:31" x14ac:dyDescent="0.3">
      <c r="A29205" s="48">
        <v>64</v>
      </c>
      <c r="B29205" s="47" t="s">
        <v>493</v>
      </c>
      <c r="C29205" s="47" t="s">
        <v>494</v>
      </c>
      <c r="D29205" s="47" t="s">
        <v>521</v>
      </c>
      <c r="E29205" s="47" t="s">
        <v>404</v>
      </c>
      <c r="F29205" s="47" t="s">
        <v>29</v>
      </c>
      <c r="G29205" s="47" t="s">
        <v>411</v>
      </c>
      <c r="H29205" s="47" t="s">
        <v>624</v>
      </c>
      <c r="I29205" s="47" t="s">
        <v>651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492</v>
      </c>
      <c r="Q29205" s="47" t="s">
        <v>84493</v>
      </c>
      <c r="R29205" s="47" t="s">
        <v>84494</v>
      </c>
      <c r="S29205" s="48" t="s">
        <v>835</v>
      </c>
      <c r="T29205" s="48" t="s">
        <v>403</v>
      </c>
      <c r="U29205" s="48" t="s">
        <v>846</v>
      </c>
      <c r="V29205" s="48" t="s">
        <v>931</v>
      </c>
      <c r="W29205" s="48">
        <v>400</v>
      </c>
      <c r="X29205" s="48">
        <v>240</v>
      </c>
      <c r="Y29205" s="47" t="s">
        <v>1111</v>
      </c>
      <c r="Z29205" s="48" t="s">
        <v>123251</v>
      </c>
      <c r="AA29205" s="48">
        <v>10</v>
      </c>
      <c r="AB29205" s="47" t="s">
        <v>62</v>
      </c>
      <c r="AC29205" t="s">
        <v>123249</v>
      </c>
      <c r="AD29205" t="s">
        <v>123248</v>
      </c>
      <c r="AE29205" t="s">
        <v>123248</v>
      </c>
    </row>
    <row r="29206" spans="1:31" x14ac:dyDescent="0.3">
      <c r="A29206" s="48">
        <v>65</v>
      </c>
      <c r="B29206" s="47" t="s">
        <v>493</v>
      </c>
      <c r="C29206" s="47" t="s">
        <v>494</v>
      </c>
      <c r="D29206" s="47" t="s">
        <v>522</v>
      </c>
      <c r="E29206" s="47" t="s">
        <v>404</v>
      </c>
      <c r="F29206" s="47" t="s">
        <v>29</v>
      </c>
      <c r="G29206" s="47" t="s">
        <v>411</v>
      </c>
      <c r="H29206" s="47" t="s">
        <v>624</v>
      </c>
      <c r="I29206" s="47" t="s">
        <v>652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495</v>
      </c>
      <c r="Q29206" s="47" t="s">
        <v>84496</v>
      </c>
      <c r="R29206" s="47" t="s">
        <v>84497</v>
      </c>
      <c r="S29206" s="48" t="s">
        <v>835</v>
      </c>
      <c r="T29206" s="48" t="s">
        <v>403</v>
      </c>
      <c r="U29206" s="48" t="s">
        <v>846</v>
      </c>
      <c r="V29206" s="48" t="s">
        <v>934</v>
      </c>
      <c r="W29206" s="48">
        <v>400</v>
      </c>
      <c r="X29206" s="48">
        <v>240</v>
      </c>
      <c r="Y29206" s="47" t="s">
        <v>1111</v>
      </c>
      <c r="Z29206" s="48" t="s">
        <v>123251</v>
      </c>
      <c r="AA29206" s="48">
        <v>10</v>
      </c>
      <c r="AB29206" s="47" t="s">
        <v>62</v>
      </c>
      <c r="AC29206" t="s">
        <v>123249</v>
      </c>
      <c r="AD29206" t="s">
        <v>123248</v>
      </c>
      <c r="AE29206" t="s">
        <v>123248</v>
      </c>
    </row>
    <row r="29207" spans="1:31" x14ac:dyDescent="0.3">
      <c r="A29207" s="48">
        <v>66</v>
      </c>
      <c r="B29207" s="47" t="s">
        <v>493</v>
      </c>
      <c r="C29207" s="47" t="s">
        <v>494</v>
      </c>
      <c r="D29207" s="47" t="s">
        <v>492</v>
      </c>
      <c r="E29207" s="47" t="s">
        <v>404</v>
      </c>
      <c r="F29207" s="47" t="s">
        <v>29</v>
      </c>
      <c r="G29207" s="47" t="s">
        <v>411</v>
      </c>
      <c r="H29207" s="47" t="s">
        <v>624</v>
      </c>
      <c r="I29207" s="47" t="s">
        <v>623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498</v>
      </c>
      <c r="Q29207" s="47" t="s">
        <v>84499</v>
      </c>
      <c r="R29207" s="47" t="s">
        <v>84500</v>
      </c>
      <c r="S29207" s="48" t="s">
        <v>835</v>
      </c>
      <c r="T29207" s="48" t="s">
        <v>403</v>
      </c>
      <c r="U29207" s="48" t="s">
        <v>846</v>
      </c>
      <c r="V29207" s="48" t="s">
        <v>937</v>
      </c>
      <c r="W29207" s="48">
        <v>400</v>
      </c>
      <c r="X29207" s="48">
        <v>240</v>
      </c>
      <c r="Y29207" s="47" t="s">
        <v>1111</v>
      </c>
      <c r="Z29207" s="48" t="s">
        <v>123251</v>
      </c>
      <c r="AA29207" s="48">
        <v>10</v>
      </c>
      <c r="AB29207" s="47" t="s">
        <v>62</v>
      </c>
      <c r="AC29207" t="s">
        <v>123249</v>
      </c>
      <c r="AD29207" t="s">
        <v>123248</v>
      </c>
      <c r="AE29207" t="s">
        <v>123248</v>
      </c>
    </row>
    <row r="29208" spans="1:31" x14ac:dyDescent="0.3">
      <c r="A29208" s="48">
        <v>67</v>
      </c>
      <c r="B29208" s="47" t="s">
        <v>493</v>
      </c>
      <c r="C29208" s="47" t="s">
        <v>494</v>
      </c>
      <c r="D29208" s="47" t="s">
        <v>523</v>
      </c>
      <c r="E29208" s="47" t="s">
        <v>404</v>
      </c>
      <c r="F29208" s="47" t="s">
        <v>29</v>
      </c>
      <c r="G29208" s="47" t="s">
        <v>411</v>
      </c>
      <c r="H29208" s="47" t="s">
        <v>624</v>
      </c>
      <c r="I29208" s="47" t="s">
        <v>653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501</v>
      </c>
      <c r="Q29208" s="47" t="s">
        <v>84502</v>
      </c>
      <c r="R29208" s="47" t="s">
        <v>84503</v>
      </c>
      <c r="S29208" s="48" t="s">
        <v>835</v>
      </c>
      <c r="T29208" s="48" t="s">
        <v>403</v>
      </c>
      <c r="U29208" s="48" t="s">
        <v>846</v>
      </c>
      <c r="V29208" s="48" t="s">
        <v>940</v>
      </c>
      <c r="W29208" s="48">
        <v>400</v>
      </c>
      <c r="X29208" s="48">
        <v>240</v>
      </c>
      <c r="Y29208" s="47" t="s">
        <v>1111</v>
      </c>
      <c r="Z29208" s="48" t="s">
        <v>123251</v>
      </c>
      <c r="AA29208" s="48">
        <v>10</v>
      </c>
      <c r="AB29208" s="47" t="s">
        <v>62</v>
      </c>
      <c r="AC29208" t="s">
        <v>123249</v>
      </c>
      <c r="AD29208" t="s">
        <v>123248</v>
      </c>
      <c r="AE29208" t="s">
        <v>123248</v>
      </c>
    </row>
    <row r="29209" spans="1:31" x14ac:dyDescent="0.3">
      <c r="A29209" s="48">
        <v>68</v>
      </c>
      <c r="B29209" s="47" t="s">
        <v>493</v>
      </c>
      <c r="C29209" s="47" t="s">
        <v>494</v>
      </c>
      <c r="D29209" s="47" t="s">
        <v>524</v>
      </c>
      <c r="E29209" s="47" t="s">
        <v>404</v>
      </c>
      <c r="F29209" s="47" t="s">
        <v>29</v>
      </c>
      <c r="G29209" s="47" t="s">
        <v>411</v>
      </c>
      <c r="H29209" s="47" t="s">
        <v>624</v>
      </c>
      <c r="I29209" s="47" t="s">
        <v>654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504</v>
      </c>
      <c r="Q29209" s="47" t="s">
        <v>84505</v>
      </c>
      <c r="R29209" s="47" t="s">
        <v>84506</v>
      </c>
      <c r="S29209" s="48" t="s">
        <v>835</v>
      </c>
      <c r="T29209" s="48" t="s">
        <v>403</v>
      </c>
      <c r="U29209" s="48" t="s">
        <v>846</v>
      </c>
      <c r="V29209" s="48" t="s">
        <v>943</v>
      </c>
      <c r="W29209" s="48">
        <v>400</v>
      </c>
      <c r="X29209" s="48">
        <v>240</v>
      </c>
      <c r="Y29209" s="47" t="s">
        <v>1111</v>
      </c>
      <c r="Z29209" s="48" t="s">
        <v>123251</v>
      </c>
      <c r="AA29209" s="48">
        <v>10</v>
      </c>
      <c r="AB29209" s="47" t="s">
        <v>62</v>
      </c>
      <c r="AC29209" t="s">
        <v>123249</v>
      </c>
      <c r="AD29209" t="s">
        <v>123248</v>
      </c>
      <c r="AE29209" t="s">
        <v>123248</v>
      </c>
    </row>
    <row r="29210" spans="1:31" x14ac:dyDescent="0.3">
      <c r="A29210" s="48">
        <v>69</v>
      </c>
      <c r="B29210" s="47" t="s">
        <v>493</v>
      </c>
      <c r="C29210" s="47" t="s">
        <v>494</v>
      </c>
      <c r="D29210" s="47" t="s">
        <v>525</v>
      </c>
      <c r="E29210" s="47" t="s">
        <v>404</v>
      </c>
      <c r="F29210" s="47" t="s">
        <v>29</v>
      </c>
      <c r="G29210" s="47" t="s">
        <v>411</v>
      </c>
      <c r="H29210" s="47" t="s">
        <v>624</v>
      </c>
      <c r="I29210" s="47" t="s">
        <v>655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507</v>
      </c>
      <c r="Q29210" s="47" t="s">
        <v>84508</v>
      </c>
      <c r="R29210" s="47" t="s">
        <v>84509</v>
      </c>
      <c r="S29210" s="48" t="s">
        <v>835</v>
      </c>
      <c r="T29210" s="48" t="s">
        <v>403</v>
      </c>
      <c r="U29210" s="48" t="s">
        <v>846</v>
      </c>
      <c r="V29210" s="48" t="s">
        <v>946</v>
      </c>
      <c r="W29210" s="48">
        <v>400</v>
      </c>
      <c r="X29210" s="48">
        <v>240</v>
      </c>
      <c r="Y29210" s="47" t="s">
        <v>1111</v>
      </c>
      <c r="Z29210" s="48" t="s">
        <v>123251</v>
      </c>
      <c r="AA29210" s="48">
        <v>10</v>
      </c>
      <c r="AB29210" s="47" t="s">
        <v>62</v>
      </c>
      <c r="AC29210" t="s">
        <v>123249</v>
      </c>
      <c r="AD29210" t="s">
        <v>123248</v>
      </c>
      <c r="AE29210" t="s">
        <v>123248</v>
      </c>
    </row>
    <row r="29211" spans="1:31" x14ac:dyDescent="0.3">
      <c r="A29211" s="48">
        <v>70</v>
      </c>
      <c r="B29211" s="47" t="s">
        <v>493</v>
      </c>
      <c r="C29211" s="47" t="s">
        <v>494</v>
      </c>
      <c r="D29211" s="47" t="s">
        <v>526</v>
      </c>
      <c r="E29211" s="47" t="s">
        <v>404</v>
      </c>
      <c r="F29211" s="47" t="s">
        <v>29</v>
      </c>
      <c r="G29211" s="47" t="s">
        <v>411</v>
      </c>
      <c r="H29211" s="47" t="s">
        <v>624</v>
      </c>
      <c r="I29211" s="47" t="s">
        <v>656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510</v>
      </c>
      <c r="Q29211" s="47" t="s">
        <v>84511</v>
      </c>
      <c r="R29211" s="47" t="s">
        <v>84512</v>
      </c>
      <c r="S29211" s="48" t="s">
        <v>835</v>
      </c>
      <c r="T29211" s="48" t="s">
        <v>403</v>
      </c>
      <c r="U29211" s="48" t="s">
        <v>846</v>
      </c>
      <c r="V29211" s="48" t="s">
        <v>949</v>
      </c>
      <c r="W29211" s="48">
        <v>400</v>
      </c>
      <c r="X29211" s="48">
        <v>240</v>
      </c>
      <c r="Y29211" s="47" t="s">
        <v>1111</v>
      </c>
      <c r="Z29211" s="48" t="s">
        <v>123251</v>
      </c>
      <c r="AA29211" s="48">
        <v>10</v>
      </c>
      <c r="AB29211" s="47" t="s">
        <v>62</v>
      </c>
      <c r="AC29211" t="s">
        <v>123249</v>
      </c>
      <c r="AD29211" t="s">
        <v>123248</v>
      </c>
      <c r="AE29211" t="s">
        <v>123248</v>
      </c>
    </row>
    <row r="29212" spans="1:31" x14ac:dyDescent="0.3">
      <c r="A29212" s="48">
        <v>71</v>
      </c>
      <c r="B29212" s="47" t="s">
        <v>493</v>
      </c>
      <c r="C29212" s="47" t="s">
        <v>494</v>
      </c>
      <c r="D29212" s="47" t="s">
        <v>527</v>
      </c>
      <c r="E29212" s="47" t="s">
        <v>404</v>
      </c>
      <c r="F29212" s="47" t="s">
        <v>29</v>
      </c>
      <c r="G29212" s="47" t="s">
        <v>411</v>
      </c>
      <c r="H29212" s="47" t="s">
        <v>657</v>
      </c>
      <c r="I29212" s="47" t="s">
        <v>658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513</v>
      </c>
      <c r="Q29212" s="47" t="s">
        <v>84514</v>
      </c>
      <c r="R29212" s="47" t="s">
        <v>84515</v>
      </c>
      <c r="S29212" s="48" t="s">
        <v>835</v>
      </c>
      <c r="T29212" s="48" t="s">
        <v>403</v>
      </c>
      <c r="U29212" s="48" t="s">
        <v>846</v>
      </c>
      <c r="V29212" s="48" t="s">
        <v>952</v>
      </c>
      <c r="W29212" s="48">
        <v>400</v>
      </c>
      <c r="X29212" s="48">
        <v>240</v>
      </c>
      <c r="Y29212" s="47" t="s">
        <v>1111</v>
      </c>
      <c r="Z29212" s="48" t="s">
        <v>123251</v>
      </c>
      <c r="AA29212" s="48">
        <v>10</v>
      </c>
      <c r="AB29212" s="47" t="s">
        <v>62</v>
      </c>
      <c r="AC29212" t="s">
        <v>123249</v>
      </c>
      <c r="AD29212" t="s">
        <v>123248</v>
      </c>
      <c r="AE29212" t="s">
        <v>123248</v>
      </c>
    </row>
    <row r="29213" spans="1:31" x14ac:dyDescent="0.3">
      <c r="A29213" s="48">
        <v>72</v>
      </c>
      <c r="B29213" s="47" t="s">
        <v>493</v>
      </c>
      <c r="C29213" s="47" t="s">
        <v>494</v>
      </c>
      <c r="D29213" s="47" t="s">
        <v>528</v>
      </c>
      <c r="E29213" s="47" t="s">
        <v>404</v>
      </c>
      <c r="F29213" s="47" t="s">
        <v>29</v>
      </c>
      <c r="G29213" s="47" t="s">
        <v>411</v>
      </c>
      <c r="H29213" s="47" t="s">
        <v>657</v>
      </c>
      <c r="I29213" s="47" t="s">
        <v>659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516</v>
      </c>
      <c r="Q29213" s="47" t="s">
        <v>84517</v>
      </c>
      <c r="R29213" s="47" t="s">
        <v>84518</v>
      </c>
      <c r="S29213" s="48" t="s">
        <v>835</v>
      </c>
      <c r="T29213" s="48" t="s">
        <v>403</v>
      </c>
      <c r="U29213" s="48" t="s">
        <v>846</v>
      </c>
      <c r="V29213" s="48" t="s">
        <v>955</v>
      </c>
      <c r="W29213" s="48">
        <v>400</v>
      </c>
      <c r="X29213" s="48">
        <v>240</v>
      </c>
      <c r="Y29213" s="47" t="s">
        <v>1111</v>
      </c>
      <c r="Z29213" s="48" t="s">
        <v>123251</v>
      </c>
      <c r="AA29213" s="48">
        <v>10</v>
      </c>
      <c r="AB29213" s="47" t="s">
        <v>62</v>
      </c>
      <c r="AC29213" t="s">
        <v>123249</v>
      </c>
      <c r="AD29213" t="s">
        <v>123248</v>
      </c>
      <c r="AE29213" t="s">
        <v>123248</v>
      </c>
    </row>
    <row r="29214" spans="1:31" x14ac:dyDescent="0.3">
      <c r="A29214" s="48">
        <v>73</v>
      </c>
      <c r="B29214" s="47" t="s">
        <v>493</v>
      </c>
      <c r="C29214" s="47" t="s">
        <v>494</v>
      </c>
      <c r="D29214" s="47" t="s">
        <v>529</v>
      </c>
      <c r="E29214" s="47" t="s">
        <v>404</v>
      </c>
      <c r="F29214" s="47" t="s">
        <v>29</v>
      </c>
      <c r="G29214" s="47" t="s">
        <v>411</v>
      </c>
      <c r="H29214" s="47" t="s">
        <v>657</v>
      </c>
      <c r="I29214" s="47" t="s">
        <v>660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519</v>
      </c>
      <c r="Q29214" s="47" t="s">
        <v>84520</v>
      </c>
      <c r="R29214" s="47" t="s">
        <v>84521</v>
      </c>
      <c r="S29214" s="48" t="s">
        <v>835</v>
      </c>
      <c r="T29214" s="48" t="s">
        <v>403</v>
      </c>
      <c r="U29214" s="48" t="s">
        <v>846</v>
      </c>
      <c r="V29214" s="48" t="s">
        <v>958</v>
      </c>
      <c r="W29214" s="48">
        <v>400</v>
      </c>
      <c r="X29214" s="48">
        <v>240</v>
      </c>
      <c r="Y29214" s="47" t="s">
        <v>1111</v>
      </c>
      <c r="Z29214" s="48" t="s">
        <v>123251</v>
      </c>
      <c r="AA29214" s="48">
        <v>10</v>
      </c>
      <c r="AB29214" s="47" t="s">
        <v>62</v>
      </c>
      <c r="AC29214" t="s">
        <v>123249</v>
      </c>
      <c r="AD29214" t="s">
        <v>123248</v>
      </c>
      <c r="AE29214" t="s">
        <v>123248</v>
      </c>
    </row>
    <row r="29215" spans="1:31" x14ac:dyDescent="0.3">
      <c r="A29215" s="48">
        <v>74</v>
      </c>
      <c r="B29215" s="47" t="s">
        <v>493</v>
      </c>
      <c r="C29215" s="47" t="s">
        <v>494</v>
      </c>
      <c r="D29215" s="47" t="s">
        <v>530</v>
      </c>
      <c r="E29215" s="47" t="s">
        <v>404</v>
      </c>
      <c r="F29215" s="47" t="s">
        <v>29</v>
      </c>
      <c r="G29215" s="47" t="s">
        <v>411</v>
      </c>
      <c r="H29215" s="47" t="s">
        <v>657</v>
      </c>
      <c r="I29215" s="47" t="s">
        <v>661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522</v>
      </c>
      <c r="Q29215" s="47" t="s">
        <v>84523</v>
      </c>
      <c r="R29215" s="47" t="s">
        <v>84524</v>
      </c>
      <c r="S29215" s="48" t="s">
        <v>835</v>
      </c>
      <c r="T29215" s="48" t="s">
        <v>403</v>
      </c>
      <c r="U29215" s="48" t="s">
        <v>846</v>
      </c>
      <c r="V29215" s="48" t="s">
        <v>961</v>
      </c>
      <c r="W29215" s="48">
        <v>400</v>
      </c>
      <c r="X29215" s="48">
        <v>240</v>
      </c>
      <c r="Y29215" s="47" t="s">
        <v>1111</v>
      </c>
      <c r="Z29215" s="48" t="s">
        <v>123251</v>
      </c>
      <c r="AA29215" s="48">
        <v>10</v>
      </c>
      <c r="AB29215" s="47" t="s">
        <v>62</v>
      </c>
      <c r="AC29215" t="s">
        <v>123249</v>
      </c>
      <c r="AD29215" t="s">
        <v>123248</v>
      </c>
      <c r="AE29215" t="s">
        <v>123248</v>
      </c>
    </row>
    <row r="29216" spans="1:31" x14ac:dyDescent="0.3">
      <c r="A29216" s="48">
        <v>75</v>
      </c>
      <c r="B29216" s="47" t="s">
        <v>493</v>
      </c>
      <c r="C29216" s="47" t="s">
        <v>494</v>
      </c>
      <c r="D29216" s="47" t="s">
        <v>531</v>
      </c>
      <c r="E29216" s="47" t="s">
        <v>404</v>
      </c>
      <c r="F29216" s="47" t="s">
        <v>29</v>
      </c>
      <c r="G29216" s="47" t="s">
        <v>411</v>
      </c>
      <c r="H29216" s="47" t="s">
        <v>662</v>
      </c>
      <c r="I29216" s="47" t="s">
        <v>585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525</v>
      </c>
      <c r="Q29216" s="47" t="s">
        <v>84526</v>
      </c>
      <c r="R29216" s="47" t="s">
        <v>84527</v>
      </c>
      <c r="S29216" s="48" t="s">
        <v>835</v>
      </c>
      <c r="T29216" s="48" t="s">
        <v>403</v>
      </c>
      <c r="U29216" s="48" t="s">
        <v>846</v>
      </c>
      <c r="V29216" s="48" t="s">
        <v>964</v>
      </c>
      <c r="W29216" s="48">
        <v>400</v>
      </c>
      <c r="X29216" s="48">
        <v>240</v>
      </c>
      <c r="Y29216" s="47" t="s">
        <v>1111</v>
      </c>
      <c r="Z29216" s="48" t="s">
        <v>123251</v>
      </c>
      <c r="AA29216" s="48">
        <v>10</v>
      </c>
      <c r="AB29216" s="47" t="s">
        <v>62</v>
      </c>
      <c r="AC29216" t="s">
        <v>123249</v>
      </c>
      <c r="AD29216" t="s">
        <v>123248</v>
      </c>
      <c r="AE29216" t="s">
        <v>123248</v>
      </c>
    </row>
    <row r="29217" spans="1:31" x14ac:dyDescent="0.3">
      <c r="A29217" s="48">
        <v>76</v>
      </c>
      <c r="B29217" s="47" t="s">
        <v>477</v>
      </c>
      <c r="C29217" s="47" t="s">
        <v>477</v>
      </c>
      <c r="D29217" s="47" t="s">
        <v>532</v>
      </c>
      <c r="E29217" s="47" t="s">
        <v>404</v>
      </c>
      <c r="F29217" s="47" t="s">
        <v>29</v>
      </c>
      <c r="G29217" s="47" t="s">
        <v>411</v>
      </c>
      <c r="H29217" s="47" t="s">
        <v>663</v>
      </c>
      <c r="I29217" s="47" t="s">
        <v>609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528</v>
      </c>
      <c r="Q29217" s="47" t="s">
        <v>84529</v>
      </c>
      <c r="R29217" s="47" t="s">
        <v>84530</v>
      </c>
      <c r="S29217" s="48" t="s">
        <v>830</v>
      </c>
      <c r="T29217" s="48">
        <v>0</v>
      </c>
      <c r="U29217" s="48" t="s">
        <v>965</v>
      </c>
      <c r="V29217" s="48" t="s">
        <v>968</v>
      </c>
      <c r="W29217" s="48">
        <v>400</v>
      </c>
      <c r="X29217" s="48">
        <v>240</v>
      </c>
      <c r="Y29217" s="47" t="s">
        <v>1111</v>
      </c>
      <c r="Z29217" s="48" t="s">
        <v>477</v>
      </c>
      <c r="AA29217" s="48">
        <v>10</v>
      </c>
      <c r="AB29217" s="47" t="s">
        <v>62</v>
      </c>
      <c r="AC29217" t="s">
        <v>123249</v>
      </c>
      <c r="AD29217" t="s">
        <v>123248</v>
      </c>
      <c r="AE29217" t="s">
        <v>123248</v>
      </c>
    </row>
    <row r="29218" spans="1:31" x14ac:dyDescent="0.3">
      <c r="A29218" s="48">
        <v>77</v>
      </c>
      <c r="B29218" s="47" t="s">
        <v>477</v>
      </c>
      <c r="C29218" s="47" t="s">
        <v>477</v>
      </c>
      <c r="D29218" s="47" t="s">
        <v>533</v>
      </c>
      <c r="E29218" s="47" t="s">
        <v>404</v>
      </c>
      <c r="F29218" s="47" t="s">
        <v>29</v>
      </c>
      <c r="G29218" s="47" t="s">
        <v>411</v>
      </c>
      <c r="H29218" s="47" t="s">
        <v>664</v>
      </c>
      <c r="I29218" s="47" t="s">
        <v>609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531</v>
      </c>
      <c r="Q29218" s="47" t="s">
        <v>84532</v>
      </c>
      <c r="R29218" s="47" t="s">
        <v>84533</v>
      </c>
      <c r="S29218" s="48" t="s">
        <v>969</v>
      </c>
      <c r="T29218" s="48" t="s">
        <v>403</v>
      </c>
      <c r="U29218" s="48" t="s">
        <v>965</v>
      </c>
      <c r="V29218" s="48" t="s">
        <v>972</v>
      </c>
      <c r="W29218" s="48">
        <v>400</v>
      </c>
      <c r="X29218" s="48">
        <v>240</v>
      </c>
      <c r="Y29218" s="47" t="s">
        <v>1111</v>
      </c>
      <c r="Z29218" s="48" t="s">
        <v>477</v>
      </c>
      <c r="AA29218" s="48">
        <v>10</v>
      </c>
      <c r="AB29218" s="47" t="s">
        <v>62</v>
      </c>
      <c r="AC29218" t="s">
        <v>123249</v>
      </c>
      <c r="AD29218" t="s">
        <v>123248</v>
      </c>
      <c r="AE29218" t="s">
        <v>123248</v>
      </c>
    </row>
    <row r="29219" spans="1:31" x14ac:dyDescent="0.3">
      <c r="A29219" s="48">
        <v>78</v>
      </c>
      <c r="B29219" s="47" t="s">
        <v>477</v>
      </c>
      <c r="C29219" s="47" t="s">
        <v>477</v>
      </c>
      <c r="D29219" s="47" t="s">
        <v>534</v>
      </c>
      <c r="E29219" s="47" t="s">
        <v>404</v>
      </c>
      <c r="F29219" s="47" t="s">
        <v>29</v>
      </c>
      <c r="G29219" s="47" t="s">
        <v>411</v>
      </c>
      <c r="H29219" s="47" t="s">
        <v>665</v>
      </c>
      <c r="I29219" s="47" t="s">
        <v>666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534</v>
      </c>
      <c r="Q29219" s="47" t="s">
        <v>84535</v>
      </c>
      <c r="R29219" s="47" t="s">
        <v>84536</v>
      </c>
      <c r="S29219" s="48" t="s">
        <v>969</v>
      </c>
      <c r="T29219" s="48" t="s">
        <v>403</v>
      </c>
      <c r="U29219" s="48" t="s">
        <v>965</v>
      </c>
      <c r="V29219" s="48" t="s">
        <v>975</v>
      </c>
      <c r="W29219" s="48">
        <v>400</v>
      </c>
      <c r="X29219" s="48">
        <v>240</v>
      </c>
      <c r="Y29219" s="47" t="s">
        <v>1111</v>
      </c>
      <c r="Z29219" s="48" t="s">
        <v>477</v>
      </c>
      <c r="AA29219" s="48">
        <v>10</v>
      </c>
      <c r="AB29219" s="47" t="s">
        <v>62</v>
      </c>
      <c r="AC29219" t="s">
        <v>123249</v>
      </c>
      <c r="AD29219" t="s">
        <v>123248</v>
      </c>
      <c r="AE29219" t="s">
        <v>123248</v>
      </c>
    </row>
    <row r="29220" spans="1:31" x14ac:dyDescent="0.3">
      <c r="A29220" s="48">
        <v>79</v>
      </c>
      <c r="B29220" s="47" t="s">
        <v>535</v>
      </c>
      <c r="C29220" s="47" t="s">
        <v>20</v>
      </c>
      <c r="D29220" s="47" t="s">
        <v>536</v>
      </c>
      <c r="E29220" s="47" t="s">
        <v>404</v>
      </c>
      <c r="F29220" s="47" t="s">
        <v>29</v>
      </c>
      <c r="G29220" s="47" t="s">
        <v>411</v>
      </c>
      <c r="H29220" s="47" t="s">
        <v>667</v>
      </c>
      <c r="I29220" s="47" t="s">
        <v>609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537</v>
      </c>
      <c r="Q29220" s="47" t="s">
        <v>84538</v>
      </c>
      <c r="R29220" s="47" t="s">
        <v>84539</v>
      </c>
      <c r="S29220" s="48" t="s">
        <v>976</v>
      </c>
      <c r="T29220" s="48" t="s">
        <v>403</v>
      </c>
      <c r="U29220" s="48" t="s">
        <v>977</v>
      </c>
      <c r="V29220" s="48" t="s">
        <v>980</v>
      </c>
      <c r="W29220" s="48">
        <v>400</v>
      </c>
      <c r="X29220" s="48">
        <v>240</v>
      </c>
      <c r="Y29220" s="47" t="s">
        <v>1111</v>
      </c>
      <c r="Z29220" s="48" t="s">
        <v>123253</v>
      </c>
      <c r="AA29220" s="48">
        <v>10</v>
      </c>
      <c r="AB29220" s="47" t="s">
        <v>62</v>
      </c>
      <c r="AC29220" t="s">
        <v>123249</v>
      </c>
      <c r="AD29220" t="s">
        <v>123248</v>
      </c>
      <c r="AE29220" t="s">
        <v>123248</v>
      </c>
    </row>
    <row r="29221" spans="1:31" x14ac:dyDescent="0.3">
      <c r="A29221" s="48">
        <v>80</v>
      </c>
      <c r="B29221" s="47" t="s">
        <v>535</v>
      </c>
      <c r="C29221" s="47" t="s">
        <v>20</v>
      </c>
      <c r="D29221" s="47" t="s">
        <v>537</v>
      </c>
      <c r="E29221" s="47" t="s">
        <v>404</v>
      </c>
      <c r="F29221" s="47" t="s">
        <v>29</v>
      </c>
      <c r="G29221" s="47" t="s">
        <v>411</v>
      </c>
      <c r="H29221" s="47" t="s">
        <v>668</v>
      </c>
      <c r="I29221" s="47" t="s">
        <v>609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540</v>
      </c>
      <c r="Q29221" s="47" t="s">
        <v>84541</v>
      </c>
      <c r="R29221" s="47" t="s">
        <v>84542</v>
      </c>
      <c r="S29221" s="48" t="s">
        <v>976</v>
      </c>
      <c r="T29221" s="48" t="s">
        <v>403</v>
      </c>
      <c r="U29221" s="48" t="s">
        <v>977</v>
      </c>
      <c r="V29221" s="48" t="s">
        <v>983</v>
      </c>
      <c r="W29221" s="48">
        <v>400</v>
      </c>
      <c r="X29221" s="48">
        <v>240</v>
      </c>
      <c r="Y29221" s="47" t="s">
        <v>1111</v>
      </c>
      <c r="Z29221" s="48" t="s">
        <v>123253</v>
      </c>
      <c r="AA29221" s="48">
        <v>10</v>
      </c>
      <c r="AB29221" s="47" t="s">
        <v>62</v>
      </c>
      <c r="AC29221" t="s">
        <v>123249</v>
      </c>
      <c r="AD29221" t="s">
        <v>123248</v>
      </c>
      <c r="AE29221" t="s">
        <v>123248</v>
      </c>
    </row>
    <row r="29222" spans="1:31" x14ac:dyDescent="0.3">
      <c r="A29222" s="48">
        <v>81</v>
      </c>
      <c r="B29222" s="47" t="s">
        <v>538</v>
      </c>
      <c r="C29222" s="47" t="s">
        <v>539</v>
      </c>
      <c r="D29222" s="47" t="s">
        <v>540</v>
      </c>
      <c r="E29222" s="47" t="s">
        <v>404</v>
      </c>
      <c r="F29222" s="47" t="s">
        <v>29</v>
      </c>
      <c r="G29222" s="47" t="s">
        <v>411</v>
      </c>
      <c r="H29222" s="47" t="s">
        <v>669</v>
      </c>
      <c r="I29222" s="47" t="s">
        <v>609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543</v>
      </c>
      <c r="Q29222" s="47" t="s">
        <v>84544</v>
      </c>
      <c r="R29222" s="47" t="s">
        <v>84545</v>
      </c>
      <c r="S29222" s="48" t="s">
        <v>830</v>
      </c>
      <c r="T29222" s="48" t="s">
        <v>403</v>
      </c>
      <c r="U29222" s="48" t="s">
        <v>984</v>
      </c>
      <c r="V29222" s="48" t="s">
        <v>987</v>
      </c>
      <c r="W29222" s="48">
        <v>400</v>
      </c>
      <c r="X29222" s="48">
        <v>240</v>
      </c>
      <c r="Y29222" s="47" t="s">
        <v>1111</v>
      </c>
      <c r="Z29222" s="48" t="s">
        <v>539</v>
      </c>
      <c r="AA29222" s="48">
        <v>10</v>
      </c>
      <c r="AB29222" s="47" t="s">
        <v>62</v>
      </c>
      <c r="AC29222" t="s">
        <v>123249</v>
      </c>
      <c r="AD29222" t="s">
        <v>123248</v>
      </c>
      <c r="AE29222" t="s">
        <v>123248</v>
      </c>
    </row>
    <row r="29223" spans="1:31" x14ac:dyDescent="0.3">
      <c r="A29223" s="48">
        <v>82</v>
      </c>
      <c r="B29223" s="47" t="s">
        <v>538</v>
      </c>
      <c r="C29223" s="47" t="s">
        <v>539</v>
      </c>
      <c r="D29223" s="47" t="s">
        <v>541</v>
      </c>
      <c r="E29223" s="47" t="s">
        <v>404</v>
      </c>
      <c r="F29223" s="47" t="s">
        <v>29</v>
      </c>
      <c r="G29223" s="47" t="s">
        <v>411</v>
      </c>
      <c r="H29223" s="47" t="s">
        <v>670</v>
      </c>
      <c r="I29223" s="47" t="s">
        <v>585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546</v>
      </c>
      <c r="Q29223" s="47" t="s">
        <v>84547</v>
      </c>
      <c r="R29223" s="47" t="s">
        <v>84548</v>
      </c>
      <c r="S29223" s="48" t="s">
        <v>830</v>
      </c>
      <c r="T29223" s="48" t="s">
        <v>403</v>
      </c>
      <c r="U29223" s="48" t="s">
        <v>984</v>
      </c>
      <c r="V29223" s="48" t="s">
        <v>990</v>
      </c>
      <c r="W29223" s="48">
        <v>400</v>
      </c>
      <c r="X29223" s="48">
        <v>240</v>
      </c>
      <c r="Y29223" s="47" t="s">
        <v>1111</v>
      </c>
      <c r="Z29223" s="48" t="s">
        <v>539</v>
      </c>
      <c r="AA29223" s="48">
        <v>10</v>
      </c>
      <c r="AB29223" s="47" t="s">
        <v>62</v>
      </c>
      <c r="AC29223" t="s">
        <v>123249</v>
      </c>
      <c r="AD29223" t="s">
        <v>123248</v>
      </c>
      <c r="AE29223" t="s">
        <v>123248</v>
      </c>
    </row>
    <row r="29224" spans="1:31" x14ac:dyDescent="0.3">
      <c r="A29224" s="48">
        <v>83</v>
      </c>
      <c r="B29224" s="47" t="s">
        <v>461</v>
      </c>
      <c r="C29224" s="47" t="s">
        <v>462</v>
      </c>
      <c r="D29224" s="47" t="s">
        <v>542</v>
      </c>
      <c r="E29224" s="47" t="s">
        <v>1089</v>
      </c>
      <c r="F29224" s="47" t="s">
        <v>29</v>
      </c>
      <c r="G29224" s="47" t="s">
        <v>1108</v>
      </c>
      <c r="H29224" s="47" t="s">
        <v>671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549</v>
      </c>
      <c r="Q29224" s="47" t="s">
        <v>84550</v>
      </c>
      <c r="R29224" s="47" t="s">
        <v>84551</v>
      </c>
      <c r="S29224" s="48" t="s">
        <v>830</v>
      </c>
      <c r="T29224" s="48" t="s">
        <v>403</v>
      </c>
      <c r="U29224" s="48" t="s">
        <v>991</v>
      </c>
      <c r="V29224" s="48" t="s">
        <v>994</v>
      </c>
      <c r="W29224" s="48">
        <v>400</v>
      </c>
      <c r="X29224" s="48">
        <v>240</v>
      </c>
      <c r="Y29224" s="47" t="s">
        <v>1111</v>
      </c>
      <c r="Z29224" s="48" t="s">
        <v>123254</v>
      </c>
      <c r="AA29224" s="48">
        <v>10</v>
      </c>
      <c r="AB29224" s="47" t="s">
        <v>62</v>
      </c>
      <c r="AC29224" t="s">
        <v>123249</v>
      </c>
      <c r="AD29224" t="s">
        <v>123248</v>
      </c>
      <c r="AE29224" t="s">
        <v>123248</v>
      </c>
    </row>
    <row r="29225" spans="1:31" x14ac:dyDescent="0.3">
      <c r="A29225" s="48">
        <v>84</v>
      </c>
      <c r="B29225" s="47" t="s">
        <v>461</v>
      </c>
      <c r="C29225" s="47" t="s">
        <v>462</v>
      </c>
      <c r="D29225" s="47" t="s">
        <v>543</v>
      </c>
      <c r="E29225" s="47" t="s">
        <v>1089</v>
      </c>
      <c r="F29225" s="47" t="s">
        <v>29</v>
      </c>
      <c r="G29225" s="47" t="s">
        <v>1108</v>
      </c>
      <c r="H29225" s="47" t="s">
        <v>672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552</v>
      </c>
      <c r="Q29225" s="47" t="s">
        <v>84553</v>
      </c>
      <c r="R29225" s="47" t="s">
        <v>84554</v>
      </c>
      <c r="S29225" s="48" t="s">
        <v>830</v>
      </c>
      <c r="T29225" s="48" t="s">
        <v>403</v>
      </c>
      <c r="U29225" s="48" t="s">
        <v>991</v>
      </c>
      <c r="V29225" s="48" t="s">
        <v>994</v>
      </c>
      <c r="W29225" s="48">
        <v>400</v>
      </c>
      <c r="X29225" s="48">
        <v>240</v>
      </c>
      <c r="Y29225" s="47" t="s">
        <v>1111</v>
      </c>
      <c r="Z29225" s="48" t="s">
        <v>123254</v>
      </c>
      <c r="AA29225" s="48">
        <v>10</v>
      </c>
      <c r="AB29225" s="47" t="s">
        <v>62</v>
      </c>
      <c r="AC29225" t="s">
        <v>123249</v>
      </c>
      <c r="AD29225" t="s">
        <v>123248</v>
      </c>
      <c r="AE29225" t="s">
        <v>123248</v>
      </c>
    </row>
    <row r="29226" spans="1:31" x14ac:dyDescent="0.3">
      <c r="A29226" s="48">
        <v>85</v>
      </c>
      <c r="B29226" s="47" t="s">
        <v>544</v>
      </c>
      <c r="C29226" s="47" t="s">
        <v>545</v>
      </c>
      <c r="D29226" s="47" t="s">
        <v>546</v>
      </c>
      <c r="E29226" s="47" t="s">
        <v>404</v>
      </c>
      <c r="F29226" s="47" t="s">
        <v>29</v>
      </c>
      <c r="G29226" s="47" t="s">
        <v>411</v>
      </c>
      <c r="H29226" s="47" t="s">
        <v>673</v>
      </c>
      <c r="I29226" s="47" t="s">
        <v>609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555</v>
      </c>
      <c r="Q29226" s="47" t="s">
        <v>84556</v>
      </c>
      <c r="R29226" s="47" t="s">
        <v>84557</v>
      </c>
      <c r="S29226" s="48" t="s">
        <v>714</v>
      </c>
      <c r="T29226" s="48" t="s">
        <v>403</v>
      </c>
      <c r="U29226" s="48" t="s">
        <v>724</v>
      </c>
      <c r="V29226" s="48" t="s">
        <v>999</v>
      </c>
      <c r="W29226" s="48">
        <v>400</v>
      </c>
      <c r="X29226" s="48">
        <v>240</v>
      </c>
      <c r="Y29226" s="47" t="s">
        <v>1111</v>
      </c>
      <c r="Z29226" s="48" t="s">
        <v>424</v>
      </c>
      <c r="AA29226" s="48">
        <v>10</v>
      </c>
      <c r="AB29226" s="47" t="s">
        <v>62</v>
      </c>
      <c r="AC29226" t="s">
        <v>123249</v>
      </c>
      <c r="AD29226" t="s">
        <v>123248</v>
      </c>
      <c r="AE29226" t="s">
        <v>123248</v>
      </c>
    </row>
    <row r="29227" spans="1:31" x14ac:dyDescent="0.3">
      <c r="A29227" s="48">
        <v>86</v>
      </c>
      <c r="B29227" s="47" t="s">
        <v>544</v>
      </c>
      <c r="C29227" s="47" t="s">
        <v>545</v>
      </c>
      <c r="D29227" s="47" t="s">
        <v>547</v>
      </c>
      <c r="E29227" s="47" t="s">
        <v>404</v>
      </c>
      <c r="F29227" s="47" t="s">
        <v>29</v>
      </c>
      <c r="G29227" s="47" t="s">
        <v>411</v>
      </c>
      <c r="H29227" s="47" t="s">
        <v>674</v>
      </c>
      <c r="I29227" s="47" t="s">
        <v>609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558</v>
      </c>
      <c r="Q29227" s="47" t="s">
        <v>84559</v>
      </c>
      <c r="R29227" s="47" t="s">
        <v>84560</v>
      </c>
      <c r="S29227" s="48" t="s">
        <v>714</v>
      </c>
      <c r="T29227" s="48" t="s">
        <v>403</v>
      </c>
      <c r="U29227" s="48" t="s">
        <v>724</v>
      </c>
      <c r="V29227" s="48" t="s">
        <v>1002</v>
      </c>
      <c r="W29227" s="48">
        <v>400</v>
      </c>
      <c r="X29227" s="48">
        <v>240</v>
      </c>
      <c r="Y29227" s="47" t="s">
        <v>1111</v>
      </c>
      <c r="Z29227" s="48" t="s">
        <v>424</v>
      </c>
      <c r="AA29227" s="48">
        <v>10</v>
      </c>
      <c r="AB29227" s="47" t="s">
        <v>62</v>
      </c>
      <c r="AC29227" t="s">
        <v>123249</v>
      </c>
      <c r="AD29227" t="s">
        <v>123248</v>
      </c>
      <c r="AE29227" t="s">
        <v>123248</v>
      </c>
    </row>
    <row r="29228" spans="1:31" x14ac:dyDescent="0.3">
      <c r="A29228" s="48">
        <v>87</v>
      </c>
      <c r="B29228" s="47" t="s">
        <v>544</v>
      </c>
      <c r="C29228" s="47" t="s">
        <v>545</v>
      </c>
      <c r="D29228" s="47" t="s">
        <v>548</v>
      </c>
      <c r="E29228" s="47" t="s">
        <v>404</v>
      </c>
      <c r="F29228" s="47" t="s">
        <v>29</v>
      </c>
      <c r="G29228" s="47" t="s">
        <v>411</v>
      </c>
      <c r="H29228" s="47" t="s">
        <v>675</v>
      </c>
      <c r="I29228" s="47" t="s">
        <v>609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561</v>
      </c>
      <c r="Q29228" s="47" t="s">
        <v>84562</v>
      </c>
      <c r="R29228" s="47" t="s">
        <v>84563</v>
      </c>
      <c r="S29228" s="48" t="s">
        <v>714</v>
      </c>
      <c r="T29228" s="48" t="s">
        <v>403</v>
      </c>
      <c r="U29228" s="48" t="s">
        <v>724</v>
      </c>
      <c r="V29228" s="48" t="s">
        <v>1005</v>
      </c>
      <c r="W29228" s="48">
        <v>400</v>
      </c>
      <c r="X29228" s="48">
        <v>240</v>
      </c>
      <c r="Y29228" s="47" t="s">
        <v>1111</v>
      </c>
      <c r="Z29228" s="48" t="s">
        <v>424</v>
      </c>
      <c r="AA29228" s="48">
        <v>10</v>
      </c>
      <c r="AB29228" s="47" t="s">
        <v>62</v>
      </c>
      <c r="AC29228" t="s">
        <v>123249</v>
      </c>
      <c r="AD29228" t="s">
        <v>123248</v>
      </c>
      <c r="AE29228" t="s">
        <v>123248</v>
      </c>
    </row>
    <row r="29229" spans="1:31" x14ac:dyDescent="0.3">
      <c r="A29229" s="48">
        <v>88</v>
      </c>
      <c r="B29229" s="47" t="s">
        <v>544</v>
      </c>
      <c r="C29229" s="47" t="s">
        <v>545</v>
      </c>
      <c r="D29229" s="47" t="s">
        <v>549</v>
      </c>
      <c r="E29229" s="47" t="s">
        <v>404</v>
      </c>
      <c r="F29229" s="47" t="s">
        <v>29</v>
      </c>
      <c r="G29229" s="47" t="s">
        <v>411</v>
      </c>
      <c r="H29229" s="47" t="s">
        <v>676</v>
      </c>
      <c r="I29229" s="47" t="s">
        <v>609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564</v>
      </c>
      <c r="Q29229" s="47" t="s">
        <v>84565</v>
      </c>
      <c r="R29229" s="47" t="s">
        <v>84566</v>
      </c>
      <c r="S29229" s="48" t="s">
        <v>714</v>
      </c>
      <c r="T29229" s="48" t="s">
        <v>403</v>
      </c>
      <c r="U29229" s="48" t="s">
        <v>724</v>
      </c>
      <c r="V29229" s="48" t="s">
        <v>1008</v>
      </c>
      <c r="W29229" s="48">
        <v>400</v>
      </c>
      <c r="X29229" s="48">
        <v>240</v>
      </c>
      <c r="Y29229" s="47" t="s">
        <v>1111</v>
      </c>
      <c r="Z29229" s="48" t="s">
        <v>424</v>
      </c>
      <c r="AA29229" s="48">
        <v>10</v>
      </c>
      <c r="AB29229" s="47" t="s">
        <v>62</v>
      </c>
      <c r="AC29229" t="s">
        <v>123249</v>
      </c>
      <c r="AD29229" t="s">
        <v>123248</v>
      </c>
      <c r="AE29229" t="s">
        <v>123248</v>
      </c>
    </row>
    <row r="29230" spans="1:31" x14ac:dyDescent="0.3">
      <c r="A29230" s="48">
        <v>89</v>
      </c>
      <c r="B29230" s="47" t="s">
        <v>544</v>
      </c>
      <c r="C29230" s="47" t="s">
        <v>545</v>
      </c>
      <c r="D29230" s="47" t="s">
        <v>550</v>
      </c>
      <c r="E29230" s="47" t="s">
        <v>404</v>
      </c>
      <c r="F29230" s="47" t="s">
        <v>29</v>
      </c>
      <c r="G29230" s="47" t="s">
        <v>411</v>
      </c>
      <c r="H29230" s="47" t="s">
        <v>677</v>
      </c>
      <c r="I29230" s="47" t="s">
        <v>609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567</v>
      </c>
      <c r="Q29230" s="47" t="s">
        <v>84568</v>
      </c>
      <c r="R29230" s="47" t="s">
        <v>84569</v>
      </c>
      <c r="S29230" s="48" t="s">
        <v>714</v>
      </c>
      <c r="T29230" s="48" t="s">
        <v>403</v>
      </c>
      <c r="U29230" s="48" t="s">
        <v>724</v>
      </c>
      <c r="V29230" s="48" t="s">
        <v>1011</v>
      </c>
      <c r="W29230" s="48">
        <v>400</v>
      </c>
      <c r="X29230" s="48">
        <v>240</v>
      </c>
      <c r="Y29230" s="47" t="s">
        <v>1111</v>
      </c>
      <c r="Z29230" s="48" t="s">
        <v>424</v>
      </c>
      <c r="AA29230" s="48">
        <v>10</v>
      </c>
      <c r="AB29230" s="47" t="s">
        <v>62</v>
      </c>
      <c r="AC29230" t="s">
        <v>123249</v>
      </c>
      <c r="AD29230" t="s">
        <v>123248</v>
      </c>
      <c r="AE29230" t="s">
        <v>123248</v>
      </c>
    </row>
    <row r="29231" spans="1:31" x14ac:dyDescent="0.3">
      <c r="A29231" s="48">
        <v>90</v>
      </c>
      <c r="B29231" s="47" t="s">
        <v>544</v>
      </c>
      <c r="C29231" s="47" t="s">
        <v>545</v>
      </c>
      <c r="D29231" s="47" t="s">
        <v>551</v>
      </c>
      <c r="E29231" s="47" t="s">
        <v>404</v>
      </c>
      <c r="F29231" s="47" t="s">
        <v>29</v>
      </c>
      <c r="G29231" s="47" t="s">
        <v>411</v>
      </c>
      <c r="H29231" s="47" t="s">
        <v>678</v>
      </c>
      <c r="I29231" s="47" t="s">
        <v>609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570</v>
      </c>
      <c r="Q29231" s="47" t="s">
        <v>84571</v>
      </c>
      <c r="R29231" s="47" t="s">
        <v>84572</v>
      </c>
      <c r="S29231" s="48" t="s">
        <v>714</v>
      </c>
      <c r="T29231" s="48" t="s">
        <v>403</v>
      </c>
      <c r="U29231" s="48" t="s">
        <v>724</v>
      </c>
      <c r="V29231" s="48" t="s">
        <v>1014</v>
      </c>
      <c r="W29231" s="48">
        <v>400</v>
      </c>
      <c r="X29231" s="48">
        <v>240</v>
      </c>
      <c r="Y29231" s="47" t="s">
        <v>1111</v>
      </c>
      <c r="Z29231" s="48" t="s">
        <v>424</v>
      </c>
      <c r="AA29231" s="48">
        <v>10</v>
      </c>
      <c r="AB29231" s="47" t="s">
        <v>62</v>
      </c>
      <c r="AC29231" t="s">
        <v>123249</v>
      </c>
      <c r="AD29231" t="s">
        <v>123248</v>
      </c>
      <c r="AE29231" t="s">
        <v>123248</v>
      </c>
    </row>
    <row r="29232" spans="1:31" x14ac:dyDescent="0.3">
      <c r="A29232" s="48">
        <v>91</v>
      </c>
      <c r="B29232" s="47" t="s">
        <v>544</v>
      </c>
      <c r="C29232" s="47" t="s">
        <v>545</v>
      </c>
      <c r="D29232" s="47" t="s">
        <v>552</v>
      </c>
      <c r="E29232" s="47" t="s">
        <v>404</v>
      </c>
      <c r="F29232" s="47" t="s">
        <v>29</v>
      </c>
      <c r="G29232" s="47" t="s">
        <v>411</v>
      </c>
      <c r="H29232" s="47" t="s">
        <v>679</v>
      </c>
      <c r="I29232" s="47" t="s">
        <v>609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573</v>
      </c>
      <c r="Q29232" s="47" t="s">
        <v>84574</v>
      </c>
      <c r="R29232" s="47" t="s">
        <v>84575</v>
      </c>
      <c r="S29232" s="48" t="s">
        <v>714</v>
      </c>
      <c r="T29232" s="48" t="s">
        <v>403</v>
      </c>
      <c r="U29232" s="48" t="s">
        <v>724</v>
      </c>
      <c r="V29232" s="48" t="s">
        <v>1017</v>
      </c>
      <c r="W29232" s="48">
        <v>400</v>
      </c>
      <c r="X29232" s="48">
        <v>240</v>
      </c>
      <c r="Y29232" s="47" t="s">
        <v>1111</v>
      </c>
      <c r="Z29232" s="48" t="s">
        <v>424</v>
      </c>
      <c r="AA29232" s="48">
        <v>10</v>
      </c>
      <c r="AB29232" s="47" t="s">
        <v>62</v>
      </c>
      <c r="AC29232" t="s">
        <v>123249</v>
      </c>
      <c r="AD29232" t="s">
        <v>123248</v>
      </c>
      <c r="AE29232" t="s">
        <v>123248</v>
      </c>
    </row>
    <row r="29233" spans="1:31" x14ac:dyDescent="0.3">
      <c r="A29233" s="48">
        <v>92</v>
      </c>
      <c r="B29233" s="47" t="s">
        <v>544</v>
      </c>
      <c r="C29233" s="47" t="s">
        <v>545</v>
      </c>
      <c r="D29233" s="47" t="s">
        <v>553</v>
      </c>
      <c r="E29233" s="47" t="s">
        <v>404</v>
      </c>
      <c r="F29233" s="47" t="s">
        <v>29</v>
      </c>
      <c r="G29233" s="47" t="s">
        <v>411</v>
      </c>
      <c r="H29233" s="47" t="s">
        <v>680</v>
      </c>
      <c r="I29233" s="47" t="s">
        <v>609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576</v>
      </c>
      <c r="Q29233" s="47" t="s">
        <v>84577</v>
      </c>
      <c r="R29233" s="47" t="s">
        <v>84578</v>
      </c>
      <c r="S29233" s="48" t="s">
        <v>714</v>
      </c>
      <c r="T29233" s="48" t="s">
        <v>403</v>
      </c>
      <c r="U29233" s="48" t="s">
        <v>724</v>
      </c>
      <c r="V29233" s="48" t="s">
        <v>1020</v>
      </c>
      <c r="W29233" s="48">
        <v>400</v>
      </c>
      <c r="X29233" s="48">
        <v>240</v>
      </c>
      <c r="Y29233" s="47" t="s">
        <v>1111</v>
      </c>
      <c r="Z29233" s="48" t="s">
        <v>424</v>
      </c>
      <c r="AA29233" s="48">
        <v>10</v>
      </c>
      <c r="AB29233" s="47" t="s">
        <v>62</v>
      </c>
      <c r="AC29233" t="s">
        <v>123249</v>
      </c>
      <c r="AD29233" t="s">
        <v>123248</v>
      </c>
      <c r="AE29233" t="s">
        <v>123248</v>
      </c>
    </row>
    <row r="29234" spans="1:31" x14ac:dyDescent="0.3">
      <c r="A29234" s="48">
        <v>93</v>
      </c>
      <c r="B29234" s="47" t="s">
        <v>554</v>
      </c>
      <c r="C29234" s="47" t="s">
        <v>555</v>
      </c>
      <c r="D29234" s="47" t="s">
        <v>556</v>
      </c>
      <c r="E29234" s="47" t="s">
        <v>404</v>
      </c>
      <c r="F29234" s="47" t="s">
        <v>29</v>
      </c>
      <c r="G29234" s="47" t="s">
        <v>411</v>
      </c>
      <c r="H29234" s="47" t="s">
        <v>681</v>
      </c>
      <c r="I29234" s="47" t="s">
        <v>609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579</v>
      </c>
      <c r="Q29234" s="47" t="s">
        <v>84580</v>
      </c>
      <c r="R29234" s="47" t="s">
        <v>84581</v>
      </c>
      <c r="S29234" s="48" t="s">
        <v>714</v>
      </c>
      <c r="T29234" s="48" t="s">
        <v>403</v>
      </c>
      <c r="U29234" s="48" t="s">
        <v>724</v>
      </c>
      <c r="V29234" s="48" t="s">
        <v>1023</v>
      </c>
      <c r="W29234" s="48">
        <v>400</v>
      </c>
      <c r="X29234" s="48">
        <v>240</v>
      </c>
      <c r="Y29234" s="47" t="s">
        <v>1111</v>
      </c>
      <c r="Z29234" s="48" t="s">
        <v>424</v>
      </c>
      <c r="AA29234" s="48">
        <v>10</v>
      </c>
      <c r="AB29234" s="47" t="s">
        <v>62</v>
      </c>
      <c r="AC29234" t="s">
        <v>123249</v>
      </c>
      <c r="AD29234" t="s">
        <v>123248</v>
      </c>
      <c r="AE29234" t="s">
        <v>123248</v>
      </c>
    </row>
    <row r="29235" spans="1:31" x14ac:dyDescent="0.3">
      <c r="A29235" s="48">
        <v>94</v>
      </c>
      <c r="B29235" s="47" t="s">
        <v>554</v>
      </c>
      <c r="C29235" s="47" t="s">
        <v>555</v>
      </c>
      <c r="D29235" s="47" t="s">
        <v>557</v>
      </c>
      <c r="E29235" s="47" t="s">
        <v>404</v>
      </c>
      <c r="F29235" s="47" t="s">
        <v>29</v>
      </c>
      <c r="G29235" s="47" t="s">
        <v>411</v>
      </c>
      <c r="H29235" s="47" t="s">
        <v>682</v>
      </c>
      <c r="I29235" s="47" t="s">
        <v>609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582</v>
      </c>
      <c r="Q29235" s="47" t="s">
        <v>84583</v>
      </c>
      <c r="R29235" s="47" t="s">
        <v>84584</v>
      </c>
      <c r="S29235" s="48" t="s">
        <v>714</v>
      </c>
      <c r="T29235" s="48" t="s">
        <v>403</v>
      </c>
      <c r="U29235" s="48" t="s">
        <v>724</v>
      </c>
      <c r="V29235" s="48" t="s">
        <v>1026</v>
      </c>
      <c r="W29235" s="48">
        <v>400</v>
      </c>
      <c r="X29235" s="48">
        <v>240</v>
      </c>
      <c r="Y29235" s="47" t="s">
        <v>1111</v>
      </c>
      <c r="Z29235" s="48" t="s">
        <v>424</v>
      </c>
      <c r="AA29235" s="48">
        <v>10</v>
      </c>
      <c r="AB29235" s="47" t="s">
        <v>62</v>
      </c>
      <c r="AC29235" t="s">
        <v>123249</v>
      </c>
      <c r="AD29235" t="s">
        <v>123248</v>
      </c>
      <c r="AE29235" t="s">
        <v>123248</v>
      </c>
    </row>
    <row r="29236" spans="1:31" x14ac:dyDescent="0.3">
      <c r="A29236" s="48">
        <v>95</v>
      </c>
      <c r="B29236" s="47" t="s">
        <v>554</v>
      </c>
      <c r="C29236" s="47" t="s">
        <v>555</v>
      </c>
      <c r="D29236" s="47" t="s">
        <v>558</v>
      </c>
      <c r="E29236" s="47" t="s">
        <v>404</v>
      </c>
      <c r="F29236" s="47" t="s">
        <v>29</v>
      </c>
      <c r="G29236" s="47" t="s">
        <v>411</v>
      </c>
      <c r="H29236" s="47" t="s">
        <v>683</v>
      </c>
      <c r="I29236" s="47" t="s">
        <v>609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585</v>
      </c>
      <c r="Q29236" s="47" t="s">
        <v>84586</v>
      </c>
      <c r="R29236" s="47" t="s">
        <v>84587</v>
      </c>
      <c r="S29236" s="48" t="s">
        <v>714</v>
      </c>
      <c r="T29236" s="48" t="s">
        <v>403</v>
      </c>
      <c r="U29236" s="48" t="s">
        <v>724</v>
      </c>
      <c r="V29236" s="48" t="s">
        <v>1029</v>
      </c>
      <c r="W29236" s="48">
        <v>400</v>
      </c>
      <c r="X29236" s="48">
        <v>240</v>
      </c>
      <c r="Y29236" s="47" t="s">
        <v>1111</v>
      </c>
      <c r="Z29236" s="48" t="s">
        <v>424</v>
      </c>
      <c r="AA29236" s="48">
        <v>10</v>
      </c>
      <c r="AB29236" s="47" t="s">
        <v>62</v>
      </c>
      <c r="AC29236" t="s">
        <v>123249</v>
      </c>
      <c r="AD29236" t="s">
        <v>123248</v>
      </c>
      <c r="AE29236" t="s">
        <v>123248</v>
      </c>
    </row>
    <row r="29237" spans="1:31" x14ac:dyDescent="0.3">
      <c r="A29237" s="48">
        <v>96</v>
      </c>
      <c r="B29237" s="47" t="s">
        <v>554</v>
      </c>
      <c r="C29237" s="47" t="s">
        <v>555</v>
      </c>
      <c r="D29237" s="47" t="s">
        <v>559</v>
      </c>
      <c r="E29237" s="47" t="s">
        <v>404</v>
      </c>
      <c r="F29237" s="47" t="s">
        <v>29</v>
      </c>
      <c r="G29237" s="47" t="s">
        <v>411</v>
      </c>
      <c r="H29237" s="47" t="s">
        <v>684</v>
      </c>
      <c r="I29237" s="47" t="s">
        <v>609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588</v>
      </c>
      <c r="Q29237" s="47" t="s">
        <v>84589</v>
      </c>
      <c r="R29237" s="47" t="s">
        <v>84590</v>
      </c>
      <c r="S29237" s="48" t="s">
        <v>714</v>
      </c>
      <c r="T29237" s="48" t="s">
        <v>403</v>
      </c>
      <c r="U29237" s="48" t="s">
        <v>724</v>
      </c>
      <c r="V29237" s="48" t="s">
        <v>1032</v>
      </c>
      <c r="W29237" s="48">
        <v>400</v>
      </c>
      <c r="X29237" s="48">
        <v>240</v>
      </c>
      <c r="Y29237" s="47" t="s">
        <v>1111</v>
      </c>
      <c r="Z29237" s="48" t="s">
        <v>424</v>
      </c>
      <c r="AA29237" s="48">
        <v>10</v>
      </c>
      <c r="AB29237" s="47" t="s">
        <v>62</v>
      </c>
      <c r="AC29237" t="s">
        <v>123249</v>
      </c>
      <c r="AD29237" t="s">
        <v>123248</v>
      </c>
      <c r="AE29237" t="s">
        <v>123248</v>
      </c>
    </row>
    <row r="29238" spans="1:31" x14ac:dyDescent="0.3">
      <c r="A29238" s="48">
        <v>97</v>
      </c>
      <c r="B29238" s="47" t="s">
        <v>554</v>
      </c>
      <c r="C29238" s="47" t="s">
        <v>555</v>
      </c>
      <c r="D29238" s="47" t="s">
        <v>560</v>
      </c>
      <c r="E29238" s="47" t="s">
        <v>404</v>
      </c>
      <c r="F29238" s="47" t="s">
        <v>29</v>
      </c>
      <c r="G29238" s="47" t="s">
        <v>411</v>
      </c>
      <c r="H29238" s="47" t="s">
        <v>685</v>
      </c>
      <c r="I29238" s="47" t="s">
        <v>609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591</v>
      </c>
      <c r="Q29238" s="47" t="s">
        <v>84592</v>
      </c>
      <c r="R29238" s="47" t="s">
        <v>84593</v>
      </c>
      <c r="S29238" s="48" t="s">
        <v>714</v>
      </c>
      <c r="T29238" s="48" t="s">
        <v>403</v>
      </c>
      <c r="U29238" s="48" t="s">
        <v>724</v>
      </c>
      <c r="V29238" s="48" t="s">
        <v>1035</v>
      </c>
      <c r="W29238" s="48">
        <v>400</v>
      </c>
      <c r="X29238" s="48">
        <v>240</v>
      </c>
      <c r="Y29238" s="47" t="s">
        <v>1111</v>
      </c>
      <c r="Z29238" s="48" t="s">
        <v>424</v>
      </c>
      <c r="AA29238" s="48">
        <v>10</v>
      </c>
      <c r="AB29238" s="47" t="s">
        <v>62</v>
      </c>
      <c r="AC29238" t="s">
        <v>123249</v>
      </c>
      <c r="AD29238" t="s">
        <v>123248</v>
      </c>
      <c r="AE29238" t="s">
        <v>123248</v>
      </c>
    </row>
    <row r="29239" spans="1:31" x14ac:dyDescent="0.3">
      <c r="A29239" s="48">
        <v>98</v>
      </c>
      <c r="B29239" s="47" t="s">
        <v>561</v>
      </c>
      <c r="C29239" s="47" t="s">
        <v>562</v>
      </c>
      <c r="D29239" s="47" t="s">
        <v>563</v>
      </c>
      <c r="E29239" s="47" t="s">
        <v>404</v>
      </c>
      <c r="F29239" s="47" t="s">
        <v>29</v>
      </c>
      <c r="G29239" s="47" t="s">
        <v>411</v>
      </c>
      <c r="H29239" s="47" t="s">
        <v>686</v>
      </c>
      <c r="I29239" s="47" t="s">
        <v>609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594</v>
      </c>
      <c r="Q29239" s="47" t="s">
        <v>84595</v>
      </c>
      <c r="R29239" s="47" t="s">
        <v>84596</v>
      </c>
      <c r="S29239" s="48" t="s">
        <v>1036</v>
      </c>
      <c r="T29239" s="48" t="s">
        <v>403</v>
      </c>
      <c r="U29239" s="48" t="s">
        <v>1037</v>
      </c>
      <c r="V29239" s="48" t="s">
        <v>1040</v>
      </c>
      <c r="W29239" s="48">
        <v>400</v>
      </c>
      <c r="X29239" s="48">
        <v>240</v>
      </c>
      <c r="Y29239" s="47" t="s">
        <v>1111</v>
      </c>
      <c r="Z29239" s="48" t="s">
        <v>123251</v>
      </c>
      <c r="AA29239" s="48">
        <v>10</v>
      </c>
      <c r="AB29239" s="47" t="s">
        <v>62</v>
      </c>
      <c r="AC29239" t="s">
        <v>123249</v>
      </c>
      <c r="AD29239" t="s">
        <v>123248</v>
      </c>
      <c r="AE29239" t="s">
        <v>123248</v>
      </c>
    </row>
    <row r="29240" spans="1:31" x14ac:dyDescent="0.3">
      <c r="A29240" s="48">
        <v>99</v>
      </c>
      <c r="B29240" s="47" t="s">
        <v>564</v>
      </c>
      <c r="C29240" s="47" t="s">
        <v>562</v>
      </c>
      <c r="D29240" s="47" t="s">
        <v>565</v>
      </c>
      <c r="E29240" s="47" t="s">
        <v>404</v>
      </c>
      <c r="F29240" s="47" t="s">
        <v>29</v>
      </c>
      <c r="G29240" s="47" t="s">
        <v>411</v>
      </c>
      <c r="H29240" s="47" t="s">
        <v>687</v>
      </c>
      <c r="I29240" s="47" t="s">
        <v>609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597</v>
      </c>
      <c r="Q29240" s="47" t="s">
        <v>84598</v>
      </c>
      <c r="R29240" s="47" t="s">
        <v>84599</v>
      </c>
      <c r="S29240" s="48" t="s">
        <v>769</v>
      </c>
      <c r="T29240" s="48" t="s">
        <v>403</v>
      </c>
      <c r="U29240" s="48" t="s">
        <v>1041</v>
      </c>
      <c r="V29240" s="48" t="s">
        <v>1044</v>
      </c>
      <c r="W29240" s="48">
        <v>400</v>
      </c>
      <c r="X29240" s="48">
        <v>240</v>
      </c>
      <c r="Y29240" s="47" t="s">
        <v>1111</v>
      </c>
      <c r="Z29240" s="48" t="s">
        <v>123251</v>
      </c>
      <c r="AA29240" s="48">
        <v>10</v>
      </c>
      <c r="AB29240" s="47" t="s">
        <v>62</v>
      </c>
      <c r="AC29240" t="s">
        <v>123249</v>
      </c>
      <c r="AD29240" t="s">
        <v>123248</v>
      </c>
      <c r="AE29240" t="s">
        <v>123248</v>
      </c>
    </row>
    <row r="29241" spans="1:31" x14ac:dyDescent="0.3">
      <c r="A29241" s="48">
        <v>100</v>
      </c>
      <c r="B29241" s="47" t="s">
        <v>566</v>
      </c>
      <c r="C29241" s="47" t="s">
        <v>433</v>
      </c>
      <c r="D29241" s="47" t="s">
        <v>567</v>
      </c>
      <c r="E29241" s="47" t="s">
        <v>404</v>
      </c>
      <c r="F29241" s="47" t="s">
        <v>29</v>
      </c>
      <c r="G29241" s="47" t="s">
        <v>411</v>
      </c>
      <c r="H29241" s="47" t="s">
        <v>688</v>
      </c>
      <c r="I29241" s="47" t="s">
        <v>585</v>
      </c>
      <c r="J29241" s="47"/>
      <c r="K29241" s="47" t="s">
        <v>702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600</v>
      </c>
      <c r="Q29241" s="47"/>
      <c r="R29241" s="47"/>
      <c r="S29241" s="48">
        <v>0</v>
      </c>
      <c r="T29241" s="48">
        <v>0</v>
      </c>
      <c r="U29241" s="48" t="s">
        <v>1045</v>
      </c>
      <c r="V29241" s="48">
        <v>0</v>
      </c>
      <c r="W29241" s="48">
        <v>400</v>
      </c>
      <c r="X29241" s="48">
        <v>240</v>
      </c>
      <c r="Y29241" s="47" t="s">
        <v>1111</v>
      </c>
      <c r="Z29241" s="48" t="s">
        <v>123250</v>
      </c>
      <c r="AA29241" s="48">
        <v>10</v>
      </c>
      <c r="AB29241" s="47" t="s">
        <v>62</v>
      </c>
      <c r="AC29241" t="s">
        <v>123249</v>
      </c>
      <c r="AD29241" t="s">
        <v>123248</v>
      </c>
      <c r="AE29241" t="s">
        <v>123248</v>
      </c>
    </row>
    <row r="29242" spans="1:31" x14ac:dyDescent="0.3">
      <c r="A29242" s="48">
        <v>101</v>
      </c>
      <c r="B29242" s="47" t="s">
        <v>568</v>
      </c>
      <c r="C29242" s="47" t="s">
        <v>569</v>
      </c>
      <c r="D29242" s="47" t="s">
        <v>568</v>
      </c>
      <c r="E29242" s="47" t="s">
        <v>404</v>
      </c>
      <c r="F29242" s="47" t="s">
        <v>29</v>
      </c>
      <c r="G29242" s="47" t="s">
        <v>411</v>
      </c>
      <c r="H29242" s="47" t="s">
        <v>689</v>
      </c>
      <c r="I29242" s="47" t="s">
        <v>585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601</v>
      </c>
      <c r="Q29242" s="47" t="s">
        <v>84602</v>
      </c>
      <c r="R29242" s="47" t="s">
        <v>84603</v>
      </c>
      <c r="S29242" s="48" t="s">
        <v>1046</v>
      </c>
      <c r="T29242" s="48" t="s">
        <v>403</v>
      </c>
      <c r="U29242" s="48" t="s">
        <v>1047</v>
      </c>
      <c r="V29242" s="48" t="s">
        <v>1050</v>
      </c>
      <c r="W29242" s="48">
        <v>400</v>
      </c>
      <c r="X29242" s="48">
        <v>240</v>
      </c>
      <c r="Y29242" s="47" t="s">
        <v>1111</v>
      </c>
      <c r="Z29242" s="48" t="s">
        <v>123255</v>
      </c>
      <c r="AA29242" s="48">
        <v>10</v>
      </c>
      <c r="AB29242" s="47" t="s">
        <v>62</v>
      </c>
      <c r="AC29242" t="s">
        <v>123249</v>
      </c>
      <c r="AD29242" t="s">
        <v>123248</v>
      </c>
      <c r="AE29242" t="s">
        <v>123248</v>
      </c>
    </row>
    <row r="29243" spans="1:31" x14ac:dyDescent="0.3">
      <c r="A29243" s="48">
        <v>102</v>
      </c>
      <c r="B29243" s="47" t="s">
        <v>570</v>
      </c>
      <c r="C29243" s="47" t="s">
        <v>571</v>
      </c>
      <c r="D29243" s="47" t="s">
        <v>572</v>
      </c>
      <c r="E29243" s="47" t="s">
        <v>404</v>
      </c>
      <c r="F29243" s="47" t="s">
        <v>29</v>
      </c>
      <c r="G29243" s="47" t="s">
        <v>411</v>
      </c>
      <c r="H29243" s="47" t="s">
        <v>690</v>
      </c>
      <c r="I29243" s="47" t="s">
        <v>585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604</v>
      </c>
      <c r="Q29243" s="47" t="s">
        <v>84605</v>
      </c>
      <c r="R29243" s="47" t="s">
        <v>84606</v>
      </c>
      <c r="S29243" s="48" t="s">
        <v>1051</v>
      </c>
      <c r="T29243" s="48" t="s">
        <v>403</v>
      </c>
      <c r="U29243" s="48" t="s">
        <v>1052</v>
      </c>
      <c r="V29243" s="48" t="s">
        <v>1055</v>
      </c>
      <c r="W29243" s="48">
        <v>400</v>
      </c>
      <c r="X29243" s="48">
        <v>240</v>
      </c>
      <c r="Y29243" s="47" t="s">
        <v>1111</v>
      </c>
      <c r="Z29243" s="48" t="s">
        <v>571</v>
      </c>
      <c r="AA29243" s="48">
        <v>10</v>
      </c>
      <c r="AB29243" s="47" t="s">
        <v>62</v>
      </c>
      <c r="AC29243" t="s">
        <v>123249</v>
      </c>
      <c r="AD29243" t="s">
        <v>123248</v>
      </c>
      <c r="AE29243" t="s">
        <v>123248</v>
      </c>
    </row>
    <row r="29244" spans="1:31" x14ac:dyDescent="0.3">
      <c r="A29244" s="48">
        <v>103</v>
      </c>
      <c r="B29244" s="47" t="s">
        <v>573</v>
      </c>
      <c r="C29244" s="47" t="s">
        <v>436</v>
      </c>
      <c r="D29244" s="47" t="s">
        <v>574</v>
      </c>
      <c r="E29244" s="47" t="s">
        <v>404</v>
      </c>
      <c r="F29244" s="47" t="s">
        <v>29</v>
      </c>
      <c r="G29244" s="47" t="s">
        <v>411</v>
      </c>
      <c r="H29244" s="47" t="s">
        <v>691</v>
      </c>
      <c r="I29244" s="47" t="s">
        <v>585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607</v>
      </c>
      <c r="Q29244" s="47" t="s">
        <v>84608</v>
      </c>
      <c r="R29244" s="47" t="s">
        <v>84609</v>
      </c>
      <c r="S29244" s="48" t="s">
        <v>714</v>
      </c>
      <c r="T29244" s="48" t="s">
        <v>403</v>
      </c>
      <c r="U29244" s="48" t="s">
        <v>1056</v>
      </c>
      <c r="V29244" s="48" t="s">
        <v>1059</v>
      </c>
      <c r="W29244" s="48">
        <v>400</v>
      </c>
      <c r="X29244" s="48">
        <v>240</v>
      </c>
      <c r="Y29244" s="47" t="s">
        <v>1111</v>
      </c>
      <c r="Z29244" s="48" t="s">
        <v>123256</v>
      </c>
      <c r="AA29244" s="48">
        <v>10</v>
      </c>
      <c r="AB29244" s="47" t="s">
        <v>62</v>
      </c>
      <c r="AC29244" t="s">
        <v>123249</v>
      </c>
      <c r="AD29244" t="s">
        <v>123248</v>
      </c>
      <c r="AE29244" t="s">
        <v>123248</v>
      </c>
    </row>
    <row r="29245" spans="1:31" x14ac:dyDescent="0.3">
      <c r="A29245" s="48">
        <v>104</v>
      </c>
      <c r="B29245" s="47" t="s">
        <v>575</v>
      </c>
      <c r="C29245" s="47" t="s">
        <v>436</v>
      </c>
      <c r="D29245" s="47" t="s">
        <v>574</v>
      </c>
      <c r="E29245" s="47" t="s">
        <v>404</v>
      </c>
      <c r="F29245" s="47" t="s">
        <v>29</v>
      </c>
      <c r="G29245" s="47" t="s">
        <v>411</v>
      </c>
      <c r="H29245" s="47" t="s">
        <v>692</v>
      </c>
      <c r="I29245" s="47" t="s">
        <v>585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610</v>
      </c>
      <c r="Q29245" s="47" t="s">
        <v>84611</v>
      </c>
      <c r="R29245" s="47" t="s">
        <v>84612</v>
      </c>
      <c r="S29245" s="48" t="s">
        <v>714</v>
      </c>
      <c r="T29245" s="48" t="s">
        <v>403</v>
      </c>
      <c r="U29245" s="48" t="s">
        <v>1056</v>
      </c>
      <c r="V29245" s="48" t="s">
        <v>1062</v>
      </c>
      <c r="W29245" s="48">
        <v>400</v>
      </c>
      <c r="X29245" s="48">
        <v>240</v>
      </c>
      <c r="Y29245" s="47" t="s">
        <v>1111</v>
      </c>
      <c r="Z29245" s="48" t="s">
        <v>123256</v>
      </c>
      <c r="AA29245" s="48">
        <v>10</v>
      </c>
      <c r="AB29245" s="47" t="s">
        <v>62</v>
      </c>
      <c r="AC29245" t="s">
        <v>123249</v>
      </c>
      <c r="AD29245" t="s">
        <v>123248</v>
      </c>
      <c r="AE29245" t="s">
        <v>123248</v>
      </c>
    </row>
    <row r="29246" spans="1:31" x14ac:dyDescent="0.3">
      <c r="A29246" s="48">
        <v>105</v>
      </c>
      <c r="B29246" s="47" t="s">
        <v>576</v>
      </c>
      <c r="C29246" s="47" t="s">
        <v>436</v>
      </c>
      <c r="D29246" s="47" t="s">
        <v>574</v>
      </c>
      <c r="E29246" s="47" t="s">
        <v>404</v>
      </c>
      <c r="F29246" s="47" t="s">
        <v>29</v>
      </c>
      <c r="G29246" s="47" t="s">
        <v>411</v>
      </c>
      <c r="H29246" s="47" t="s">
        <v>693</v>
      </c>
      <c r="I29246" s="47" t="s">
        <v>585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613</v>
      </c>
      <c r="Q29246" s="47" t="s">
        <v>84614</v>
      </c>
      <c r="R29246" s="47" t="s">
        <v>84615</v>
      </c>
      <c r="S29246" s="48" t="s">
        <v>714</v>
      </c>
      <c r="T29246" s="48" t="s">
        <v>403</v>
      </c>
      <c r="U29246" s="48" t="s">
        <v>1056</v>
      </c>
      <c r="V29246" s="48" t="s">
        <v>1065</v>
      </c>
      <c r="W29246" s="48">
        <v>400</v>
      </c>
      <c r="X29246" s="48">
        <v>240</v>
      </c>
      <c r="Y29246" s="47" t="s">
        <v>1111</v>
      </c>
      <c r="Z29246" s="48" t="s">
        <v>123256</v>
      </c>
      <c r="AA29246" s="48">
        <v>10</v>
      </c>
      <c r="AB29246" s="47" t="s">
        <v>62</v>
      </c>
      <c r="AC29246" t="s">
        <v>123249</v>
      </c>
      <c r="AD29246" t="s">
        <v>123248</v>
      </c>
      <c r="AE29246" t="s">
        <v>123248</v>
      </c>
    </row>
    <row r="29247" spans="1:31" x14ac:dyDescent="0.3">
      <c r="A29247" s="48">
        <v>106</v>
      </c>
      <c r="B29247" s="47" t="s">
        <v>577</v>
      </c>
      <c r="C29247" s="47" t="s">
        <v>436</v>
      </c>
      <c r="D29247" s="47" t="s">
        <v>574</v>
      </c>
      <c r="E29247" s="47" t="s">
        <v>404</v>
      </c>
      <c r="F29247" s="47" t="s">
        <v>29</v>
      </c>
      <c r="G29247" s="47" t="s">
        <v>411</v>
      </c>
      <c r="H29247" s="47" t="s">
        <v>694</v>
      </c>
      <c r="I29247" s="47" t="s">
        <v>585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616</v>
      </c>
      <c r="Q29247" s="47" t="s">
        <v>84617</v>
      </c>
      <c r="R29247" s="47" t="s">
        <v>84618</v>
      </c>
      <c r="S29247" s="48" t="s">
        <v>714</v>
      </c>
      <c r="T29247" s="48" t="s">
        <v>403</v>
      </c>
      <c r="U29247" s="48" t="s">
        <v>1056</v>
      </c>
      <c r="V29247" s="48" t="s">
        <v>1068</v>
      </c>
      <c r="W29247" s="48">
        <v>400</v>
      </c>
      <c r="X29247" s="48">
        <v>240</v>
      </c>
      <c r="Y29247" s="47" t="s">
        <v>1111</v>
      </c>
      <c r="Z29247" s="48" t="s">
        <v>123256</v>
      </c>
      <c r="AA29247" s="48">
        <v>10</v>
      </c>
      <c r="AB29247" s="47" t="s">
        <v>62</v>
      </c>
      <c r="AC29247" t="s">
        <v>123249</v>
      </c>
      <c r="AD29247" t="s">
        <v>123248</v>
      </c>
      <c r="AE29247" t="s">
        <v>123248</v>
      </c>
    </row>
    <row r="29248" spans="1:31" x14ac:dyDescent="0.3">
      <c r="A29248" s="48">
        <v>107</v>
      </c>
      <c r="B29248" s="47" t="s">
        <v>578</v>
      </c>
      <c r="C29248" s="47" t="s">
        <v>436</v>
      </c>
      <c r="D29248" s="47" t="s">
        <v>574</v>
      </c>
      <c r="E29248" s="47" t="s">
        <v>404</v>
      </c>
      <c r="F29248" s="47" t="s">
        <v>29</v>
      </c>
      <c r="G29248" s="47" t="s">
        <v>411</v>
      </c>
      <c r="H29248" s="47" t="s">
        <v>695</v>
      </c>
      <c r="I29248" s="47" t="s">
        <v>585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619</v>
      </c>
      <c r="Q29248" s="47" t="s">
        <v>84620</v>
      </c>
      <c r="R29248" s="47" t="s">
        <v>84621</v>
      </c>
      <c r="S29248" s="48" t="s">
        <v>714</v>
      </c>
      <c r="T29248" s="48" t="s">
        <v>403</v>
      </c>
      <c r="U29248" s="48" t="s">
        <v>1056</v>
      </c>
      <c r="V29248" s="48" t="s">
        <v>1071</v>
      </c>
      <c r="W29248" s="48">
        <v>400</v>
      </c>
      <c r="X29248" s="48">
        <v>240</v>
      </c>
      <c r="Y29248" s="47" t="s">
        <v>1111</v>
      </c>
      <c r="Z29248" s="48" t="s">
        <v>123256</v>
      </c>
      <c r="AA29248" s="48">
        <v>10</v>
      </c>
      <c r="AB29248" s="47" t="s">
        <v>62</v>
      </c>
      <c r="AC29248" t="s">
        <v>123249</v>
      </c>
      <c r="AD29248" t="s">
        <v>123248</v>
      </c>
      <c r="AE29248" t="s">
        <v>123248</v>
      </c>
    </row>
    <row r="29249" spans="1:31" x14ac:dyDescent="0.3">
      <c r="A29249" s="48">
        <v>108</v>
      </c>
      <c r="B29249" s="47" t="s">
        <v>579</v>
      </c>
      <c r="C29249" s="47" t="s">
        <v>436</v>
      </c>
      <c r="D29249" s="47" t="s">
        <v>574</v>
      </c>
      <c r="E29249" s="47" t="s">
        <v>404</v>
      </c>
      <c r="F29249" s="47" t="s">
        <v>29</v>
      </c>
      <c r="G29249" s="47" t="s">
        <v>411</v>
      </c>
      <c r="H29249" s="47" t="s">
        <v>696</v>
      </c>
      <c r="I29249" s="47" t="s">
        <v>585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622</v>
      </c>
      <c r="Q29249" s="47" t="s">
        <v>84623</v>
      </c>
      <c r="R29249" s="47" t="s">
        <v>84624</v>
      </c>
      <c r="S29249" s="48" t="s">
        <v>714</v>
      </c>
      <c r="T29249" s="48" t="s">
        <v>403</v>
      </c>
      <c r="U29249" s="48" t="s">
        <v>1056</v>
      </c>
      <c r="V29249" s="48" t="s">
        <v>1074</v>
      </c>
      <c r="W29249" s="48">
        <v>400</v>
      </c>
      <c r="X29249" s="48">
        <v>240</v>
      </c>
      <c r="Y29249" s="47" t="s">
        <v>1111</v>
      </c>
      <c r="Z29249" s="48" t="s">
        <v>123256</v>
      </c>
      <c r="AA29249" s="48">
        <v>10</v>
      </c>
      <c r="AB29249" s="47" t="s">
        <v>62</v>
      </c>
      <c r="AC29249" t="s">
        <v>123249</v>
      </c>
      <c r="AD29249" t="s">
        <v>123248</v>
      </c>
      <c r="AE29249" t="s">
        <v>123248</v>
      </c>
    </row>
    <row r="29250" spans="1:31" x14ac:dyDescent="0.3">
      <c r="A29250" s="48">
        <v>109</v>
      </c>
      <c r="B29250" s="47" t="s">
        <v>580</v>
      </c>
      <c r="C29250" s="47" t="s">
        <v>436</v>
      </c>
      <c r="D29250" s="47" t="s">
        <v>574</v>
      </c>
      <c r="E29250" s="47" t="s">
        <v>404</v>
      </c>
      <c r="F29250" s="47" t="s">
        <v>29</v>
      </c>
      <c r="G29250" s="47" t="s">
        <v>411</v>
      </c>
      <c r="H29250" s="47" t="s">
        <v>697</v>
      </c>
      <c r="I29250" s="47" t="s">
        <v>585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625</v>
      </c>
      <c r="Q29250" s="47" t="s">
        <v>84626</v>
      </c>
      <c r="R29250" s="47" t="s">
        <v>84627</v>
      </c>
      <c r="S29250" s="48" t="s">
        <v>714</v>
      </c>
      <c r="T29250" s="48" t="s">
        <v>403</v>
      </c>
      <c r="U29250" s="48" t="s">
        <v>1056</v>
      </c>
      <c r="V29250" s="48" t="s">
        <v>1077</v>
      </c>
      <c r="W29250" s="48">
        <v>400</v>
      </c>
      <c r="X29250" s="48">
        <v>240</v>
      </c>
      <c r="Y29250" s="47" t="s">
        <v>1111</v>
      </c>
      <c r="Z29250" s="48" t="s">
        <v>123256</v>
      </c>
      <c r="AA29250" s="48">
        <v>10</v>
      </c>
      <c r="AB29250" s="47" t="s">
        <v>62</v>
      </c>
      <c r="AC29250" t="s">
        <v>123249</v>
      </c>
      <c r="AD29250" t="s">
        <v>123248</v>
      </c>
      <c r="AE29250" t="s">
        <v>123248</v>
      </c>
    </row>
    <row r="29251" spans="1:31" x14ac:dyDescent="0.3">
      <c r="A29251" s="48">
        <v>110</v>
      </c>
      <c r="B29251" s="47" t="s">
        <v>581</v>
      </c>
      <c r="C29251" s="47" t="s">
        <v>436</v>
      </c>
      <c r="D29251" s="47" t="s">
        <v>574</v>
      </c>
      <c r="E29251" s="47" t="s">
        <v>404</v>
      </c>
      <c r="F29251" s="47" t="s">
        <v>29</v>
      </c>
      <c r="G29251" s="47" t="s">
        <v>411</v>
      </c>
      <c r="H29251" s="47" t="s">
        <v>698</v>
      </c>
      <c r="I29251" s="47" t="s">
        <v>585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628</v>
      </c>
      <c r="Q29251" s="47" t="s">
        <v>84629</v>
      </c>
      <c r="R29251" s="47" t="s">
        <v>84630</v>
      </c>
      <c r="S29251" s="48" t="s">
        <v>714</v>
      </c>
      <c r="T29251" s="48" t="s">
        <v>403</v>
      </c>
      <c r="U29251" s="48" t="s">
        <v>1056</v>
      </c>
      <c r="V29251" s="48" t="s">
        <v>1080</v>
      </c>
      <c r="W29251" s="48">
        <v>400</v>
      </c>
      <c r="X29251" s="48">
        <v>240</v>
      </c>
      <c r="Y29251" s="47" t="s">
        <v>1111</v>
      </c>
      <c r="Z29251" s="48" t="s">
        <v>123256</v>
      </c>
      <c r="AA29251" s="48">
        <v>10</v>
      </c>
      <c r="AB29251" s="47" t="s">
        <v>62</v>
      </c>
      <c r="AC29251" t="s">
        <v>123249</v>
      </c>
      <c r="AD29251" t="s">
        <v>123248</v>
      </c>
      <c r="AE29251" t="s">
        <v>123248</v>
      </c>
    </row>
    <row r="29252" spans="1:31" x14ac:dyDescent="0.3">
      <c r="A29252" s="48">
        <v>111</v>
      </c>
      <c r="B29252" s="47" t="s">
        <v>582</v>
      </c>
      <c r="C29252" s="47" t="s">
        <v>436</v>
      </c>
      <c r="D29252" s="47" t="s">
        <v>574</v>
      </c>
      <c r="E29252" s="47" t="s">
        <v>404</v>
      </c>
      <c r="F29252" s="47" t="s">
        <v>29</v>
      </c>
      <c r="G29252" s="47" t="s">
        <v>411</v>
      </c>
      <c r="H29252" s="47" t="s">
        <v>699</v>
      </c>
      <c r="I29252" s="47" t="s">
        <v>585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631</v>
      </c>
      <c r="Q29252" s="47" t="s">
        <v>84632</v>
      </c>
      <c r="R29252" s="47" t="s">
        <v>84633</v>
      </c>
      <c r="S29252" s="48" t="s">
        <v>714</v>
      </c>
      <c r="T29252" s="48" t="s">
        <v>403</v>
      </c>
      <c r="U29252" s="48" t="s">
        <v>1056</v>
      </c>
      <c r="V29252" s="48" t="s">
        <v>1083</v>
      </c>
      <c r="W29252" s="48">
        <v>400</v>
      </c>
      <c r="X29252" s="48">
        <v>240</v>
      </c>
      <c r="Y29252" s="47" t="s">
        <v>1111</v>
      </c>
      <c r="Z29252" s="48" t="s">
        <v>123256</v>
      </c>
      <c r="AA29252" s="48">
        <v>10</v>
      </c>
      <c r="AB29252" s="47" t="s">
        <v>62</v>
      </c>
      <c r="AC29252" t="s">
        <v>123249</v>
      </c>
      <c r="AD29252" t="s">
        <v>123248</v>
      </c>
      <c r="AE29252" t="s">
        <v>123248</v>
      </c>
    </row>
    <row r="29253" spans="1:31" x14ac:dyDescent="0.3">
      <c r="A29253" s="48">
        <v>112</v>
      </c>
      <c r="B29253" s="47" t="s">
        <v>583</v>
      </c>
      <c r="C29253" s="47" t="s">
        <v>472</v>
      </c>
      <c r="D29253" s="47" t="s">
        <v>583</v>
      </c>
      <c r="E29253" s="47" t="s">
        <v>404</v>
      </c>
      <c r="F29253" s="47" t="s">
        <v>29</v>
      </c>
      <c r="G29253" s="47" t="s">
        <v>411</v>
      </c>
      <c r="H29253" s="47" t="s">
        <v>700</v>
      </c>
      <c r="I29253" s="47" t="s">
        <v>585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634</v>
      </c>
      <c r="Q29253" s="47" t="s">
        <v>84635</v>
      </c>
      <c r="R29253" s="47" t="s">
        <v>84636</v>
      </c>
      <c r="S29253" s="48" t="s">
        <v>1084</v>
      </c>
      <c r="T29253" s="48" t="s">
        <v>403</v>
      </c>
      <c r="U29253" s="48" t="s">
        <v>1085</v>
      </c>
      <c r="V29253" s="48" t="s">
        <v>1088</v>
      </c>
      <c r="W29253" s="48">
        <v>400</v>
      </c>
      <c r="X29253" s="48">
        <v>240</v>
      </c>
      <c r="Y29253" s="47" t="s">
        <v>1111</v>
      </c>
      <c r="Z29253" s="48" t="s">
        <v>123258</v>
      </c>
      <c r="AA29253" s="48">
        <v>10</v>
      </c>
      <c r="AB29253" s="47" t="s">
        <v>62</v>
      </c>
      <c r="AC29253" t="s">
        <v>123249</v>
      </c>
      <c r="AD29253" t="s">
        <v>123248</v>
      </c>
      <c r="AE29253" t="s">
        <v>123248</v>
      </c>
    </row>
    <row r="29254" spans="1:31" x14ac:dyDescent="0.3">
      <c r="A29254" s="48">
        <v>113</v>
      </c>
      <c r="B29254" s="47" t="s">
        <v>573</v>
      </c>
      <c r="C29254" s="47" t="s">
        <v>436</v>
      </c>
      <c r="D29254" s="47" t="s">
        <v>574</v>
      </c>
      <c r="E29254" s="47" t="s">
        <v>1089</v>
      </c>
      <c r="F29254" s="47" t="s">
        <v>29</v>
      </c>
      <c r="G29254" s="47" t="s">
        <v>1108</v>
      </c>
      <c r="H29254" s="47" t="s">
        <v>1099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637</v>
      </c>
      <c r="Q29254" s="47" t="s">
        <v>84638</v>
      </c>
      <c r="R29254" s="47" t="s">
        <v>84609</v>
      </c>
      <c r="S29254" s="48" t="s">
        <v>714</v>
      </c>
      <c r="T29254" s="48" t="s">
        <v>403</v>
      </c>
      <c r="U29254" s="48" t="s">
        <v>1056</v>
      </c>
      <c r="V29254" s="48" t="s">
        <v>1059</v>
      </c>
      <c r="W29254" s="48">
        <v>400</v>
      </c>
      <c r="X29254" s="48">
        <v>240</v>
      </c>
      <c r="Y29254" s="47" t="s">
        <v>1111</v>
      </c>
      <c r="Z29254" s="48" t="s">
        <v>123256</v>
      </c>
      <c r="AA29254" s="48">
        <v>10</v>
      </c>
      <c r="AB29254" s="47" t="s">
        <v>62</v>
      </c>
      <c r="AC29254" t="s">
        <v>123249</v>
      </c>
      <c r="AD29254" t="s">
        <v>123248</v>
      </c>
      <c r="AE29254" t="s">
        <v>123248</v>
      </c>
    </row>
    <row r="29255" spans="1:31" x14ac:dyDescent="0.3">
      <c r="A29255" s="48">
        <v>114</v>
      </c>
      <c r="B29255" s="47" t="s">
        <v>575</v>
      </c>
      <c r="C29255" s="47" t="s">
        <v>436</v>
      </c>
      <c r="D29255" s="47" t="s">
        <v>574</v>
      </c>
      <c r="E29255" s="47" t="s">
        <v>1089</v>
      </c>
      <c r="F29255" s="47" t="s">
        <v>29</v>
      </c>
      <c r="G29255" s="47" t="s">
        <v>1108</v>
      </c>
      <c r="H29255" s="47" t="s">
        <v>1100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639</v>
      </c>
      <c r="Q29255" s="47" t="s">
        <v>84640</v>
      </c>
      <c r="R29255" s="47" t="s">
        <v>84612</v>
      </c>
      <c r="S29255" s="48" t="s">
        <v>714</v>
      </c>
      <c r="T29255" s="48" t="s">
        <v>403</v>
      </c>
      <c r="U29255" s="48" t="s">
        <v>1056</v>
      </c>
      <c r="V29255" s="48" t="s">
        <v>1062</v>
      </c>
      <c r="W29255" s="48">
        <v>400</v>
      </c>
      <c r="X29255" s="48">
        <v>240</v>
      </c>
      <c r="Y29255" s="47" t="s">
        <v>1111</v>
      </c>
      <c r="Z29255" s="48" t="s">
        <v>123256</v>
      </c>
      <c r="AA29255" s="48">
        <v>10</v>
      </c>
      <c r="AB29255" s="47" t="s">
        <v>62</v>
      </c>
      <c r="AC29255" t="s">
        <v>123249</v>
      </c>
      <c r="AD29255" t="s">
        <v>123248</v>
      </c>
      <c r="AE29255" t="s">
        <v>123248</v>
      </c>
    </row>
    <row r="29256" spans="1:31" x14ac:dyDescent="0.3">
      <c r="A29256" s="48">
        <v>115</v>
      </c>
      <c r="B29256" s="47" t="s">
        <v>576</v>
      </c>
      <c r="C29256" s="47" t="s">
        <v>436</v>
      </c>
      <c r="D29256" s="47" t="s">
        <v>574</v>
      </c>
      <c r="E29256" s="47" t="s">
        <v>1089</v>
      </c>
      <c r="F29256" s="47" t="s">
        <v>29</v>
      </c>
      <c r="G29256" s="47" t="s">
        <v>1108</v>
      </c>
      <c r="H29256" s="47" t="s">
        <v>1101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641</v>
      </c>
      <c r="Q29256" s="47" t="s">
        <v>84642</v>
      </c>
      <c r="R29256" s="47" t="s">
        <v>84615</v>
      </c>
      <c r="S29256" s="48" t="s">
        <v>714</v>
      </c>
      <c r="T29256" s="48" t="s">
        <v>403</v>
      </c>
      <c r="U29256" s="48" t="s">
        <v>1056</v>
      </c>
      <c r="V29256" s="48" t="s">
        <v>1065</v>
      </c>
      <c r="W29256" s="48">
        <v>400</v>
      </c>
      <c r="X29256" s="48">
        <v>240</v>
      </c>
      <c r="Y29256" s="47" t="s">
        <v>1111</v>
      </c>
      <c r="Z29256" s="48" t="s">
        <v>123256</v>
      </c>
      <c r="AA29256" s="48">
        <v>10</v>
      </c>
      <c r="AB29256" s="47" t="s">
        <v>62</v>
      </c>
      <c r="AC29256" t="s">
        <v>123249</v>
      </c>
      <c r="AD29256" t="s">
        <v>123248</v>
      </c>
      <c r="AE29256" t="s">
        <v>123248</v>
      </c>
    </row>
    <row r="29257" spans="1:31" x14ac:dyDescent="0.3">
      <c r="A29257" s="48">
        <v>116</v>
      </c>
      <c r="B29257" s="47" t="s">
        <v>577</v>
      </c>
      <c r="C29257" s="47" t="s">
        <v>436</v>
      </c>
      <c r="D29257" s="47" t="s">
        <v>574</v>
      </c>
      <c r="E29257" s="47" t="s">
        <v>1089</v>
      </c>
      <c r="F29257" s="47" t="s">
        <v>29</v>
      </c>
      <c r="G29257" s="47" t="s">
        <v>1108</v>
      </c>
      <c r="H29257" s="47" t="s">
        <v>1102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643</v>
      </c>
      <c r="Q29257" s="47" t="s">
        <v>84644</v>
      </c>
      <c r="R29257" s="47" t="s">
        <v>84618</v>
      </c>
      <c r="S29257" s="48" t="s">
        <v>714</v>
      </c>
      <c r="T29257" s="48" t="s">
        <v>403</v>
      </c>
      <c r="U29257" s="48" t="s">
        <v>1056</v>
      </c>
      <c r="V29257" s="48" t="s">
        <v>1068</v>
      </c>
      <c r="W29257" s="48">
        <v>400</v>
      </c>
      <c r="X29257" s="48">
        <v>240</v>
      </c>
      <c r="Y29257" s="47" t="s">
        <v>1111</v>
      </c>
      <c r="Z29257" s="48" t="s">
        <v>123256</v>
      </c>
      <c r="AA29257" s="48">
        <v>10</v>
      </c>
      <c r="AB29257" s="47" t="s">
        <v>62</v>
      </c>
      <c r="AC29257" t="s">
        <v>123249</v>
      </c>
      <c r="AD29257" t="s">
        <v>123248</v>
      </c>
      <c r="AE29257" t="s">
        <v>123248</v>
      </c>
    </row>
    <row r="29258" spans="1:31" x14ac:dyDescent="0.3">
      <c r="A29258" s="48">
        <v>117</v>
      </c>
      <c r="B29258" s="47" t="s">
        <v>578</v>
      </c>
      <c r="C29258" s="47" t="s">
        <v>436</v>
      </c>
      <c r="D29258" s="47" t="s">
        <v>574</v>
      </c>
      <c r="E29258" s="47" t="s">
        <v>1089</v>
      </c>
      <c r="F29258" s="47" t="s">
        <v>29</v>
      </c>
      <c r="G29258" s="47" t="s">
        <v>1108</v>
      </c>
      <c r="H29258" s="47" t="s">
        <v>1103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645</v>
      </c>
      <c r="Q29258" s="47" t="s">
        <v>84646</v>
      </c>
      <c r="R29258" s="47" t="s">
        <v>84621</v>
      </c>
      <c r="S29258" s="48" t="s">
        <v>714</v>
      </c>
      <c r="T29258" s="48" t="s">
        <v>403</v>
      </c>
      <c r="U29258" s="48" t="s">
        <v>1056</v>
      </c>
      <c r="V29258" s="48" t="s">
        <v>1071</v>
      </c>
      <c r="W29258" s="48">
        <v>400</v>
      </c>
      <c r="X29258" s="48">
        <v>240</v>
      </c>
      <c r="Y29258" s="47" t="s">
        <v>1111</v>
      </c>
      <c r="Z29258" s="48" t="s">
        <v>123256</v>
      </c>
      <c r="AA29258" s="48">
        <v>10</v>
      </c>
      <c r="AB29258" s="47" t="s">
        <v>62</v>
      </c>
      <c r="AC29258" t="s">
        <v>123249</v>
      </c>
      <c r="AD29258" t="s">
        <v>123248</v>
      </c>
      <c r="AE29258" t="s">
        <v>123248</v>
      </c>
    </row>
    <row r="29259" spans="1:31" x14ac:dyDescent="0.3">
      <c r="A29259" s="48">
        <v>118</v>
      </c>
      <c r="B29259" s="47" t="s">
        <v>579</v>
      </c>
      <c r="C29259" s="47" t="s">
        <v>436</v>
      </c>
      <c r="D29259" s="47" t="s">
        <v>574</v>
      </c>
      <c r="E29259" s="47" t="s">
        <v>1089</v>
      </c>
      <c r="F29259" s="47" t="s">
        <v>29</v>
      </c>
      <c r="G29259" s="47" t="s">
        <v>1108</v>
      </c>
      <c r="H29259" s="47" t="s">
        <v>1104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647</v>
      </c>
      <c r="Q29259" s="47" t="s">
        <v>84648</v>
      </c>
      <c r="R29259" s="47" t="s">
        <v>84624</v>
      </c>
      <c r="S29259" s="48" t="s">
        <v>714</v>
      </c>
      <c r="T29259" s="48" t="s">
        <v>403</v>
      </c>
      <c r="U29259" s="48" t="s">
        <v>1056</v>
      </c>
      <c r="V29259" s="48" t="s">
        <v>1074</v>
      </c>
      <c r="W29259" s="48">
        <v>400</v>
      </c>
      <c r="X29259" s="48">
        <v>240</v>
      </c>
      <c r="Y29259" s="47" t="s">
        <v>1111</v>
      </c>
      <c r="Z29259" s="48" t="s">
        <v>123256</v>
      </c>
      <c r="AA29259" s="48">
        <v>10</v>
      </c>
      <c r="AB29259" s="47" t="s">
        <v>62</v>
      </c>
      <c r="AC29259" t="s">
        <v>123249</v>
      </c>
      <c r="AD29259" t="s">
        <v>123248</v>
      </c>
      <c r="AE29259" t="s">
        <v>123248</v>
      </c>
    </row>
    <row r="29260" spans="1:31" x14ac:dyDescent="0.3">
      <c r="A29260" s="48">
        <v>119</v>
      </c>
      <c r="B29260" s="47" t="s">
        <v>580</v>
      </c>
      <c r="C29260" s="47" t="s">
        <v>436</v>
      </c>
      <c r="D29260" s="47" t="s">
        <v>574</v>
      </c>
      <c r="E29260" s="47" t="s">
        <v>1089</v>
      </c>
      <c r="F29260" s="47" t="s">
        <v>29</v>
      </c>
      <c r="G29260" s="47" t="s">
        <v>1108</v>
      </c>
      <c r="H29260" s="47" t="s">
        <v>1105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649</v>
      </c>
      <c r="Q29260" s="47" t="s">
        <v>84650</v>
      </c>
      <c r="R29260" s="47" t="s">
        <v>84627</v>
      </c>
      <c r="S29260" s="48" t="s">
        <v>714</v>
      </c>
      <c r="T29260" s="48" t="s">
        <v>403</v>
      </c>
      <c r="U29260" s="48" t="s">
        <v>1056</v>
      </c>
      <c r="V29260" s="48" t="s">
        <v>1077</v>
      </c>
      <c r="W29260" s="48">
        <v>400</v>
      </c>
      <c r="X29260" s="48">
        <v>240</v>
      </c>
      <c r="Y29260" s="47" t="s">
        <v>1111</v>
      </c>
      <c r="Z29260" s="48" t="s">
        <v>123256</v>
      </c>
      <c r="AA29260" s="48">
        <v>10</v>
      </c>
      <c r="AB29260" s="47" t="s">
        <v>62</v>
      </c>
      <c r="AC29260" t="s">
        <v>123249</v>
      </c>
      <c r="AD29260" t="s">
        <v>123248</v>
      </c>
      <c r="AE29260" t="s">
        <v>123248</v>
      </c>
    </row>
    <row r="29261" spans="1:31" x14ac:dyDescent="0.3">
      <c r="A29261" s="48">
        <v>120</v>
      </c>
      <c r="B29261" s="47" t="s">
        <v>581</v>
      </c>
      <c r="C29261" s="47" t="s">
        <v>436</v>
      </c>
      <c r="D29261" s="47" t="s">
        <v>574</v>
      </c>
      <c r="E29261" s="47" t="s">
        <v>1089</v>
      </c>
      <c r="F29261" s="47" t="s">
        <v>29</v>
      </c>
      <c r="G29261" s="47" t="s">
        <v>1108</v>
      </c>
      <c r="H29261" s="47" t="s">
        <v>1106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651</v>
      </c>
      <c r="Q29261" s="47" t="s">
        <v>84652</v>
      </c>
      <c r="R29261" s="47" t="s">
        <v>84630</v>
      </c>
      <c r="S29261" s="48" t="s">
        <v>714</v>
      </c>
      <c r="T29261" s="48" t="s">
        <v>403</v>
      </c>
      <c r="U29261" s="48" t="s">
        <v>1056</v>
      </c>
      <c r="V29261" s="48" t="s">
        <v>1080</v>
      </c>
      <c r="W29261" s="48">
        <v>400</v>
      </c>
      <c r="X29261" s="48">
        <v>240</v>
      </c>
      <c r="Y29261" s="47" t="s">
        <v>1111</v>
      </c>
      <c r="Z29261" s="48" t="s">
        <v>123256</v>
      </c>
      <c r="AA29261" s="48">
        <v>10</v>
      </c>
      <c r="AB29261" s="47" t="s">
        <v>62</v>
      </c>
      <c r="AC29261" t="s">
        <v>123249</v>
      </c>
      <c r="AD29261" t="s">
        <v>123248</v>
      </c>
      <c r="AE29261" t="s">
        <v>123248</v>
      </c>
    </row>
    <row r="29262" spans="1:31" x14ac:dyDescent="0.3">
      <c r="A29262" s="48">
        <v>121</v>
      </c>
      <c r="B29262" s="47" t="s">
        <v>582</v>
      </c>
      <c r="C29262" s="47" t="s">
        <v>436</v>
      </c>
      <c r="D29262" s="47" t="s">
        <v>574</v>
      </c>
      <c r="E29262" s="47" t="s">
        <v>1089</v>
      </c>
      <c r="F29262" s="47" t="s">
        <v>29</v>
      </c>
      <c r="G29262" s="47" t="s">
        <v>1108</v>
      </c>
      <c r="H29262" s="47" t="s">
        <v>1107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653</v>
      </c>
      <c r="Q29262" s="47" t="s">
        <v>84654</v>
      </c>
      <c r="R29262" s="47" t="s">
        <v>84633</v>
      </c>
      <c r="S29262" s="48" t="s">
        <v>714</v>
      </c>
      <c r="T29262" s="48" t="s">
        <v>403</v>
      </c>
      <c r="U29262" s="48" t="s">
        <v>1056</v>
      </c>
      <c r="V29262" s="48" t="s">
        <v>1083</v>
      </c>
      <c r="W29262" s="48">
        <v>400</v>
      </c>
      <c r="X29262" s="48">
        <v>240</v>
      </c>
      <c r="Y29262" s="47" t="s">
        <v>1111</v>
      </c>
      <c r="Z29262" s="48" t="s">
        <v>123256</v>
      </c>
      <c r="AA29262" s="48">
        <v>10</v>
      </c>
      <c r="AB29262" s="47" t="s">
        <v>62</v>
      </c>
      <c r="AC29262" t="s">
        <v>123249</v>
      </c>
      <c r="AD29262" t="s">
        <v>123248</v>
      </c>
      <c r="AE29262" t="s">
        <v>123248</v>
      </c>
    </row>
    <row r="29263" spans="1:31" x14ac:dyDescent="0.3">
      <c r="A29263" s="48">
        <v>122</v>
      </c>
      <c r="B29263" s="47" t="s">
        <v>538</v>
      </c>
      <c r="C29263" s="47" t="s">
        <v>539</v>
      </c>
      <c r="D29263" s="47" t="s">
        <v>540</v>
      </c>
      <c r="E29263" s="47" t="s">
        <v>1089</v>
      </c>
      <c r="F29263" s="47" t="s">
        <v>29</v>
      </c>
      <c r="G29263" s="47" t="s">
        <v>1108</v>
      </c>
      <c r="H29263" s="47" t="s">
        <v>1109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655</v>
      </c>
      <c r="Q29263" s="47" t="s">
        <v>84544</v>
      </c>
      <c r="R29263" s="47" t="s">
        <v>84545</v>
      </c>
      <c r="S29263" s="48" t="s">
        <v>830</v>
      </c>
      <c r="T29263" s="48" t="s">
        <v>403</v>
      </c>
      <c r="U29263" s="48" t="s">
        <v>984</v>
      </c>
      <c r="V29263" s="48" t="s">
        <v>987</v>
      </c>
      <c r="W29263" s="48">
        <v>400</v>
      </c>
      <c r="X29263" s="48">
        <v>240</v>
      </c>
      <c r="Y29263" s="47" t="s">
        <v>1111</v>
      </c>
      <c r="Z29263" s="48" t="s">
        <v>539</v>
      </c>
      <c r="AA29263" s="48">
        <v>10</v>
      </c>
      <c r="AB29263" s="47" t="s">
        <v>62</v>
      </c>
      <c r="AC29263" t="s">
        <v>123249</v>
      </c>
      <c r="AD29263" t="s">
        <v>123248</v>
      </c>
      <c r="AE29263" t="s">
        <v>123248</v>
      </c>
    </row>
    <row r="29264" spans="1:31" x14ac:dyDescent="0.3">
      <c r="A29264" s="48">
        <v>123</v>
      </c>
      <c r="B29264" s="47" t="s">
        <v>538</v>
      </c>
      <c r="C29264" s="47" t="s">
        <v>539</v>
      </c>
      <c r="D29264" s="47" t="s">
        <v>541</v>
      </c>
      <c r="E29264" s="47" t="s">
        <v>1089</v>
      </c>
      <c r="F29264" s="47" t="s">
        <v>29</v>
      </c>
      <c r="G29264" s="47" t="s">
        <v>1108</v>
      </c>
      <c r="H29264" s="47" t="s">
        <v>1110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656</v>
      </c>
      <c r="Q29264" s="47" t="s">
        <v>84547</v>
      </c>
      <c r="R29264" s="47" t="s">
        <v>84548</v>
      </c>
      <c r="S29264" s="48" t="s">
        <v>830</v>
      </c>
      <c r="T29264" s="48" t="s">
        <v>403</v>
      </c>
      <c r="U29264" s="48" t="s">
        <v>984</v>
      </c>
      <c r="V29264" s="48" t="s">
        <v>990</v>
      </c>
      <c r="W29264" s="48">
        <v>400</v>
      </c>
      <c r="X29264" s="48">
        <v>240</v>
      </c>
      <c r="Y29264" s="47" t="s">
        <v>1111</v>
      </c>
      <c r="Z29264" s="48" t="s">
        <v>539</v>
      </c>
      <c r="AA29264" s="48">
        <v>10</v>
      </c>
      <c r="AB29264" s="47" t="s">
        <v>62</v>
      </c>
      <c r="AC29264" t="s">
        <v>123249</v>
      </c>
      <c r="AD29264" t="s">
        <v>123248</v>
      </c>
      <c r="AE29264" t="s">
        <v>123248</v>
      </c>
    </row>
    <row r="29265" spans="1:31" x14ac:dyDescent="0.3">
      <c r="A29265" s="48">
        <v>32</v>
      </c>
      <c r="B29265" s="47" t="s">
        <v>487</v>
      </c>
      <c r="C29265" s="47" t="s">
        <v>472</v>
      </c>
      <c r="D29265" s="47" t="s">
        <v>488</v>
      </c>
      <c r="E29265" s="47" t="s">
        <v>1089</v>
      </c>
      <c r="F29265" s="47" t="s">
        <v>29</v>
      </c>
      <c r="G29265" s="47" t="s">
        <v>411</v>
      </c>
      <c r="H29265" s="47" t="s">
        <v>1112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657</v>
      </c>
      <c r="Q29265" s="47" t="s">
        <v>84658</v>
      </c>
      <c r="R29265" s="47" t="s">
        <v>84398</v>
      </c>
      <c r="S29265" s="48" t="s">
        <v>830</v>
      </c>
      <c r="T29265" s="48" t="s">
        <v>403</v>
      </c>
      <c r="U29265" s="48" t="s">
        <v>831</v>
      </c>
      <c r="V29265" s="48" t="s">
        <v>834</v>
      </c>
      <c r="W29265" s="48">
        <v>400</v>
      </c>
      <c r="X29265" s="48">
        <v>240</v>
      </c>
      <c r="Y29265" s="47" t="s">
        <v>1111</v>
      </c>
      <c r="Z29265" s="48" t="s">
        <v>123258</v>
      </c>
      <c r="AA29265" s="48">
        <v>10</v>
      </c>
      <c r="AB29265" s="47" t="s">
        <v>62</v>
      </c>
      <c r="AC29265" t="s">
        <v>123249</v>
      </c>
      <c r="AD29265" t="s">
        <v>123248</v>
      </c>
      <c r="AE29265" t="s">
        <v>123248</v>
      </c>
    </row>
    <row r="29266" spans="1:31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4</v>
      </c>
      <c r="I29266" s="47" t="s">
        <v>585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659</v>
      </c>
      <c r="Q29266" s="47" t="s">
        <v>84660</v>
      </c>
      <c r="R29266" s="47" t="s">
        <v>84661</v>
      </c>
      <c r="S29266" s="48" t="s">
        <v>709</v>
      </c>
      <c r="T29266" s="48" t="s">
        <v>403</v>
      </c>
      <c r="U29266" s="48" t="s">
        <v>710</v>
      </c>
      <c r="V29266" s="48" t="s">
        <v>713</v>
      </c>
      <c r="W29266" s="48">
        <v>400</v>
      </c>
      <c r="X29266" s="48">
        <v>240</v>
      </c>
      <c r="Y29266" s="47" t="s">
        <v>1111</v>
      </c>
      <c r="Z29266" s="48" t="s">
        <v>123252</v>
      </c>
      <c r="AA29266" s="48">
        <v>11</v>
      </c>
      <c r="AB29266" s="47" t="s">
        <v>66</v>
      </c>
      <c r="AC29266" t="s">
        <v>123249</v>
      </c>
      <c r="AD29266" t="s">
        <v>123248</v>
      </c>
      <c r="AE29266" t="s">
        <v>123248</v>
      </c>
    </row>
    <row r="29267" spans="1:31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6</v>
      </c>
      <c r="I29267" s="47" t="s">
        <v>585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662</v>
      </c>
      <c r="Q29267" s="47" t="s">
        <v>84663</v>
      </c>
      <c r="R29267" s="47" t="s">
        <v>84664</v>
      </c>
      <c r="S29267" s="48" t="s">
        <v>714</v>
      </c>
      <c r="T29267" s="48" t="s">
        <v>403</v>
      </c>
      <c r="U29267" s="48" t="s">
        <v>715</v>
      </c>
      <c r="V29267" s="48" t="s">
        <v>718</v>
      </c>
      <c r="W29267" s="48">
        <v>400</v>
      </c>
      <c r="X29267" s="48">
        <v>240</v>
      </c>
      <c r="Y29267" s="47" t="s">
        <v>1111</v>
      </c>
      <c r="Z29267" s="48" t="s">
        <v>123251</v>
      </c>
      <c r="AA29267" s="48">
        <v>11</v>
      </c>
      <c r="AB29267" s="47" t="s">
        <v>66</v>
      </c>
      <c r="AC29267" t="s">
        <v>123249</v>
      </c>
      <c r="AD29267" t="s">
        <v>123248</v>
      </c>
      <c r="AE29267" t="s">
        <v>123248</v>
      </c>
    </row>
    <row r="29268" spans="1:31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7</v>
      </c>
      <c r="I29268" s="47" t="s">
        <v>585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665</v>
      </c>
      <c r="Q29268" s="47" t="s">
        <v>84666</v>
      </c>
      <c r="R29268" s="47" t="s">
        <v>84667</v>
      </c>
      <c r="S29268" s="48" t="s">
        <v>719</v>
      </c>
      <c r="T29268" s="48" t="s">
        <v>403</v>
      </c>
      <c r="U29268" s="48" t="s">
        <v>720</v>
      </c>
      <c r="V29268" s="48" t="s">
        <v>723</v>
      </c>
      <c r="W29268" s="48">
        <v>400</v>
      </c>
      <c r="X29268" s="48">
        <v>240</v>
      </c>
      <c r="Y29268" s="47" t="s">
        <v>1111</v>
      </c>
      <c r="Z29268" s="48" t="s">
        <v>123250</v>
      </c>
      <c r="AA29268" s="48">
        <v>11</v>
      </c>
      <c r="AB29268" s="47" t="s">
        <v>66</v>
      </c>
      <c r="AC29268" t="s">
        <v>123249</v>
      </c>
      <c r="AD29268" t="s">
        <v>123248</v>
      </c>
      <c r="AE29268" t="s">
        <v>123248</v>
      </c>
    </row>
    <row r="29269" spans="1:31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8</v>
      </c>
      <c r="I29269" s="47" t="s">
        <v>585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668</v>
      </c>
      <c r="Q29269" s="47" t="s">
        <v>84669</v>
      </c>
      <c r="R29269" s="47" t="s">
        <v>84670</v>
      </c>
      <c r="S29269" s="48" t="s">
        <v>714</v>
      </c>
      <c r="T29269" s="48" t="s">
        <v>403</v>
      </c>
      <c r="U29269" s="48" t="s">
        <v>724</v>
      </c>
      <c r="V29269" s="48" t="s">
        <v>727</v>
      </c>
      <c r="W29269" s="48">
        <v>400</v>
      </c>
      <c r="X29269" s="48">
        <v>240</v>
      </c>
      <c r="Y29269" s="47" t="s">
        <v>1111</v>
      </c>
      <c r="Z29269" s="48" t="s">
        <v>123256</v>
      </c>
      <c r="AA29269" s="48">
        <v>11</v>
      </c>
      <c r="AB29269" s="47" t="s">
        <v>66</v>
      </c>
      <c r="AC29269" t="s">
        <v>123249</v>
      </c>
      <c r="AD29269" t="s">
        <v>123248</v>
      </c>
      <c r="AE29269" t="s">
        <v>123248</v>
      </c>
    </row>
    <row r="29270" spans="1:31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89</v>
      </c>
      <c r="I29270" s="47" t="s">
        <v>585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671</v>
      </c>
      <c r="Q29270" s="47" t="s">
        <v>84672</v>
      </c>
      <c r="R29270" s="47" t="s">
        <v>84673</v>
      </c>
      <c r="S29270" s="48" t="s">
        <v>714</v>
      </c>
      <c r="T29270" s="48" t="s">
        <v>403</v>
      </c>
      <c r="U29270" s="48" t="s">
        <v>724</v>
      </c>
      <c r="V29270" s="48" t="s">
        <v>730</v>
      </c>
      <c r="W29270" s="48">
        <v>400</v>
      </c>
      <c r="X29270" s="48">
        <v>240</v>
      </c>
      <c r="Y29270" s="47" t="s">
        <v>1111</v>
      </c>
      <c r="Z29270" s="48" t="s">
        <v>439</v>
      </c>
      <c r="AA29270" s="48">
        <v>11</v>
      </c>
      <c r="AB29270" s="47" t="s">
        <v>66</v>
      </c>
      <c r="AC29270" t="s">
        <v>123249</v>
      </c>
      <c r="AD29270" t="s">
        <v>123248</v>
      </c>
      <c r="AE29270" t="s">
        <v>123248</v>
      </c>
    </row>
    <row r="29271" spans="1:31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0</v>
      </c>
      <c r="I29271" s="47" t="s">
        <v>585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674</v>
      </c>
      <c r="Q29271" s="47" t="s">
        <v>84675</v>
      </c>
      <c r="R29271" s="47" t="s">
        <v>84676</v>
      </c>
      <c r="S29271" s="48" t="s">
        <v>714</v>
      </c>
      <c r="T29271" s="48" t="s">
        <v>403</v>
      </c>
      <c r="U29271" s="48" t="s">
        <v>724</v>
      </c>
      <c r="V29271" s="48" t="s">
        <v>733</v>
      </c>
      <c r="W29271" s="48">
        <v>400</v>
      </c>
      <c r="X29271" s="48">
        <v>240</v>
      </c>
      <c r="Y29271" s="47" t="s">
        <v>1111</v>
      </c>
      <c r="Z29271" s="48" t="s">
        <v>439</v>
      </c>
      <c r="AA29271" s="48">
        <v>11</v>
      </c>
      <c r="AB29271" s="47" t="s">
        <v>66</v>
      </c>
      <c r="AC29271" t="s">
        <v>123249</v>
      </c>
      <c r="AD29271" t="s">
        <v>123248</v>
      </c>
      <c r="AE29271" t="s">
        <v>123248</v>
      </c>
    </row>
    <row r="29272" spans="1:31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1</v>
      </c>
      <c r="I29272" s="47" t="s">
        <v>585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677</v>
      </c>
      <c r="Q29272" s="47" t="s">
        <v>84678</v>
      </c>
      <c r="R29272" s="47" t="s">
        <v>84679</v>
      </c>
      <c r="S29272" s="48" t="s">
        <v>734</v>
      </c>
      <c r="T29272" s="48" t="s">
        <v>403</v>
      </c>
      <c r="U29272" s="48" t="s">
        <v>735</v>
      </c>
      <c r="V29272" s="48" t="s">
        <v>738</v>
      </c>
      <c r="W29272" s="48">
        <v>400</v>
      </c>
      <c r="X29272" s="48">
        <v>240</v>
      </c>
      <c r="Y29272" s="47" t="s">
        <v>1111</v>
      </c>
      <c r="Z29272" s="48" t="s">
        <v>123252</v>
      </c>
      <c r="AA29272" s="48">
        <v>11</v>
      </c>
      <c r="AB29272" s="47" t="s">
        <v>66</v>
      </c>
      <c r="AC29272" t="s">
        <v>123249</v>
      </c>
      <c r="AD29272" t="s">
        <v>123248</v>
      </c>
      <c r="AE29272" t="s">
        <v>123248</v>
      </c>
    </row>
    <row r="29273" spans="1:31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2</v>
      </c>
      <c r="I29273" s="47" t="s">
        <v>585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680</v>
      </c>
      <c r="Q29273" s="47" t="s">
        <v>84681</v>
      </c>
      <c r="R29273" s="47" t="s">
        <v>84682</v>
      </c>
      <c r="S29273" s="48" t="s">
        <v>709</v>
      </c>
      <c r="T29273" s="48" t="s">
        <v>403</v>
      </c>
      <c r="U29273" s="48" t="s">
        <v>710</v>
      </c>
      <c r="V29273" s="48" t="s">
        <v>741</v>
      </c>
      <c r="W29273" s="48">
        <v>400</v>
      </c>
      <c r="X29273" s="48">
        <v>240</v>
      </c>
      <c r="Y29273" s="47" t="s">
        <v>1111</v>
      </c>
      <c r="Z29273" s="48" t="s">
        <v>123252</v>
      </c>
      <c r="AA29273" s="48">
        <v>11</v>
      </c>
      <c r="AB29273" s="47" t="s">
        <v>66</v>
      </c>
      <c r="AC29273" t="s">
        <v>123249</v>
      </c>
      <c r="AD29273" t="s">
        <v>123248</v>
      </c>
      <c r="AE29273" t="s">
        <v>123248</v>
      </c>
    </row>
    <row r="29274" spans="1:31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3</v>
      </c>
      <c r="I29274" s="47" t="s">
        <v>585</v>
      </c>
      <c r="J29274" s="47" t="s">
        <v>703</v>
      </c>
      <c r="K29274" s="47" t="s">
        <v>701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683</v>
      </c>
      <c r="Q29274" s="47" t="s">
        <v>84684</v>
      </c>
      <c r="R29274" s="47" t="s">
        <v>84685</v>
      </c>
      <c r="S29274" s="48" t="s">
        <v>742</v>
      </c>
      <c r="T29274" s="48" t="s">
        <v>403</v>
      </c>
      <c r="U29274" s="48" t="s">
        <v>743</v>
      </c>
      <c r="V29274" s="48" t="s">
        <v>746</v>
      </c>
      <c r="W29274" s="48">
        <v>400</v>
      </c>
      <c r="X29274" s="48">
        <v>240</v>
      </c>
      <c r="Y29274" s="47" t="s">
        <v>1111</v>
      </c>
      <c r="Z29274" s="48" t="s">
        <v>447</v>
      </c>
      <c r="AA29274" s="48">
        <v>11</v>
      </c>
      <c r="AB29274" s="47" t="s">
        <v>66</v>
      </c>
      <c r="AC29274" t="s">
        <v>123249</v>
      </c>
      <c r="AD29274" t="s">
        <v>123248</v>
      </c>
      <c r="AE29274" t="s">
        <v>123248</v>
      </c>
    </row>
    <row r="29275" spans="1:31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4</v>
      </c>
      <c r="I29275" s="47" t="s">
        <v>585</v>
      </c>
      <c r="J29275" s="47" t="s">
        <v>704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686</v>
      </c>
      <c r="Q29275" s="47" t="s">
        <v>84687</v>
      </c>
      <c r="R29275" s="47" t="s">
        <v>84688</v>
      </c>
      <c r="S29275" s="48" t="s">
        <v>747</v>
      </c>
      <c r="T29275" s="48" t="s">
        <v>403</v>
      </c>
      <c r="U29275" s="48" t="s">
        <v>748</v>
      </c>
      <c r="V29275" s="48" t="s">
        <v>751</v>
      </c>
      <c r="W29275" s="48">
        <v>400</v>
      </c>
      <c r="X29275" s="48">
        <v>240</v>
      </c>
      <c r="Y29275" s="47" t="s">
        <v>1111</v>
      </c>
      <c r="Z29275" s="48" t="s">
        <v>447</v>
      </c>
      <c r="AA29275" s="48">
        <v>11</v>
      </c>
      <c r="AB29275" s="47" t="s">
        <v>66</v>
      </c>
      <c r="AC29275" t="s">
        <v>123249</v>
      </c>
      <c r="AD29275" t="s">
        <v>123248</v>
      </c>
      <c r="AE29275" t="s">
        <v>123248</v>
      </c>
    </row>
    <row r="29276" spans="1:31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5</v>
      </c>
      <c r="I29276" s="47" t="s">
        <v>585</v>
      </c>
      <c r="J29276" s="47" t="s">
        <v>705</v>
      </c>
      <c r="K29276" s="47" t="s">
        <v>701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689</v>
      </c>
      <c r="Q29276" s="47" t="s">
        <v>84690</v>
      </c>
      <c r="R29276" s="47" t="s">
        <v>84691</v>
      </c>
      <c r="S29276" s="48" t="s">
        <v>752</v>
      </c>
      <c r="T29276" s="48" t="s">
        <v>403</v>
      </c>
      <c r="U29276" s="48" t="s">
        <v>753</v>
      </c>
      <c r="V29276" s="48" t="s">
        <v>756</v>
      </c>
      <c r="W29276" s="48">
        <v>400</v>
      </c>
      <c r="X29276" s="48">
        <v>240</v>
      </c>
      <c r="Y29276" s="47" t="s">
        <v>1111</v>
      </c>
      <c r="Z29276" s="48" t="s">
        <v>447</v>
      </c>
      <c r="AA29276" s="48">
        <v>11</v>
      </c>
      <c r="AB29276" s="47" t="s">
        <v>66</v>
      </c>
      <c r="AC29276" t="s">
        <v>123249</v>
      </c>
      <c r="AD29276" t="s">
        <v>123248</v>
      </c>
      <c r="AE29276" t="s">
        <v>123248</v>
      </c>
    </row>
    <row r="29277" spans="1:31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6</v>
      </c>
      <c r="I29277" s="47" t="s">
        <v>585</v>
      </c>
      <c r="J29277" s="47" t="s">
        <v>706</v>
      </c>
      <c r="K29277" s="47" t="s">
        <v>701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692</v>
      </c>
      <c r="Q29277" s="47" t="s">
        <v>84693</v>
      </c>
      <c r="R29277" s="47" t="s">
        <v>84694</v>
      </c>
      <c r="S29277" s="48" t="s">
        <v>757</v>
      </c>
      <c r="T29277" s="48" t="s">
        <v>403</v>
      </c>
      <c r="U29277" s="48" t="s">
        <v>748</v>
      </c>
      <c r="V29277" s="48" t="s">
        <v>760</v>
      </c>
      <c r="W29277" s="48">
        <v>400</v>
      </c>
      <c r="X29277" s="48">
        <v>240</v>
      </c>
      <c r="Y29277" s="47" t="s">
        <v>1111</v>
      </c>
      <c r="Z29277" s="48" t="s">
        <v>447</v>
      </c>
      <c r="AA29277" s="48">
        <v>11</v>
      </c>
      <c r="AB29277" s="47" t="s">
        <v>66</v>
      </c>
      <c r="AC29277" t="s">
        <v>123249</v>
      </c>
      <c r="AD29277" t="s">
        <v>123248</v>
      </c>
      <c r="AE29277" t="s">
        <v>123248</v>
      </c>
    </row>
    <row r="29278" spans="1:31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7</v>
      </c>
      <c r="I29278" s="47" t="s">
        <v>585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695</v>
      </c>
      <c r="Q29278" s="47" t="s">
        <v>84696</v>
      </c>
      <c r="R29278" s="47" t="s">
        <v>84697</v>
      </c>
      <c r="S29278" s="48" t="s">
        <v>742</v>
      </c>
      <c r="T29278" s="48" t="s">
        <v>403</v>
      </c>
      <c r="U29278" s="48" t="s">
        <v>753</v>
      </c>
      <c r="V29278" s="48" t="s">
        <v>763</v>
      </c>
      <c r="W29278" s="48">
        <v>400</v>
      </c>
      <c r="X29278" s="48">
        <v>240</v>
      </c>
      <c r="Y29278" s="47" t="s">
        <v>1111</v>
      </c>
      <c r="Z29278" s="48" t="s">
        <v>447</v>
      </c>
      <c r="AA29278" s="48">
        <v>11</v>
      </c>
      <c r="AB29278" s="47" t="s">
        <v>66</v>
      </c>
      <c r="AC29278" t="s">
        <v>123249</v>
      </c>
      <c r="AD29278" t="s">
        <v>123248</v>
      </c>
      <c r="AE29278" t="s">
        <v>123248</v>
      </c>
    </row>
    <row r="29279" spans="1:31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8</v>
      </c>
      <c r="I29279" s="47" t="s">
        <v>585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698</v>
      </c>
      <c r="Q29279" s="47" t="s">
        <v>84699</v>
      </c>
      <c r="R29279" s="47" t="s">
        <v>84700</v>
      </c>
      <c r="S29279" s="48" t="s">
        <v>764</v>
      </c>
      <c r="T29279" s="48" t="s">
        <v>403</v>
      </c>
      <c r="U29279" s="48" t="s">
        <v>765</v>
      </c>
      <c r="V29279" s="48" t="s">
        <v>768</v>
      </c>
      <c r="W29279" s="48">
        <v>400</v>
      </c>
      <c r="X29279" s="48">
        <v>240</v>
      </c>
      <c r="Y29279" s="47" t="s">
        <v>1111</v>
      </c>
      <c r="Z29279" s="48" t="s">
        <v>447</v>
      </c>
      <c r="AA29279" s="48">
        <v>11</v>
      </c>
      <c r="AB29279" s="47" t="s">
        <v>66</v>
      </c>
      <c r="AC29279" t="s">
        <v>123249</v>
      </c>
      <c r="AD29279" t="s">
        <v>123248</v>
      </c>
      <c r="AE29279" t="s">
        <v>123248</v>
      </c>
    </row>
    <row r="29280" spans="1:31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599</v>
      </c>
      <c r="I29280" s="47" t="s">
        <v>585</v>
      </c>
      <c r="J29280" s="47" t="s">
        <v>707</v>
      </c>
      <c r="K29280" s="47" t="s">
        <v>701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701</v>
      </c>
      <c r="Q29280" s="47" t="s">
        <v>84702</v>
      </c>
      <c r="R29280" s="47" t="s">
        <v>84703</v>
      </c>
      <c r="S29280" s="48" t="s">
        <v>769</v>
      </c>
      <c r="T29280" s="48" t="s">
        <v>403</v>
      </c>
      <c r="U29280" s="48" t="s">
        <v>743</v>
      </c>
      <c r="V29280" s="48" t="s">
        <v>772</v>
      </c>
      <c r="W29280" s="48">
        <v>400</v>
      </c>
      <c r="X29280" s="48">
        <v>240</v>
      </c>
      <c r="Y29280" s="47" t="s">
        <v>1111</v>
      </c>
      <c r="Z29280" s="48" t="s">
        <v>447</v>
      </c>
      <c r="AA29280" s="48">
        <v>11</v>
      </c>
      <c r="AB29280" s="47" t="s">
        <v>66</v>
      </c>
      <c r="AC29280" t="s">
        <v>123249</v>
      </c>
      <c r="AD29280" t="s">
        <v>123248</v>
      </c>
      <c r="AE29280" t="s">
        <v>123248</v>
      </c>
    </row>
    <row r="29281" spans="1:31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0</v>
      </c>
      <c r="I29281" s="47" t="s">
        <v>585</v>
      </c>
      <c r="J29281" s="47" t="s">
        <v>708</v>
      </c>
      <c r="K29281" s="47" t="s">
        <v>701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704</v>
      </c>
      <c r="Q29281" s="47" t="s">
        <v>84705</v>
      </c>
      <c r="R29281" s="47" t="s">
        <v>84706</v>
      </c>
      <c r="S29281" s="48" t="s">
        <v>773</v>
      </c>
      <c r="T29281" s="48" t="s">
        <v>403</v>
      </c>
      <c r="U29281" s="48" t="s">
        <v>743</v>
      </c>
      <c r="V29281" s="48" t="s">
        <v>776</v>
      </c>
      <c r="W29281" s="48">
        <v>400</v>
      </c>
      <c r="X29281" s="48">
        <v>240</v>
      </c>
      <c r="Y29281" s="47" t="s">
        <v>1111</v>
      </c>
      <c r="Z29281" s="48" t="s">
        <v>447</v>
      </c>
      <c r="AA29281" s="48">
        <v>11</v>
      </c>
      <c r="AB29281" s="47" t="s">
        <v>66</v>
      </c>
      <c r="AC29281" t="s">
        <v>123249</v>
      </c>
      <c r="AD29281" t="s">
        <v>123248</v>
      </c>
      <c r="AE29281" t="s">
        <v>123248</v>
      </c>
    </row>
    <row r="29282" spans="1:31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1</v>
      </c>
      <c r="I29282" s="47" t="s">
        <v>585</v>
      </c>
      <c r="J29282" s="47" t="s">
        <v>701</v>
      </c>
      <c r="K29282" s="47" t="s">
        <v>701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707</v>
      </c>
      <c r="Q29282" s="47" t="s">
        <v>84708</v>
      </c>
      <c r="R29282" s="47" t="s">
        <v>84709</v>
      </c>
      <c r="S29282" s="48" t="s">
        <v>752</v>
      </c>
      <c r="T29282" s="48" t="s">
        <v>403</v>
      </c>
      <c r="U29282" s="48" t="s">
        <v>743</v>
      </c>
      <c r="V29282" s="48" t="s">
        <v>776</v>
      </c>
      <c r="W29282" s="48">
        <v>400</v>
      </c>
      <c r="X29282" s="48">
        <v>240</v>
      </c>
      <c r="Y29282" s="47" t="s">
        <v>1111</v>
      </c>
      <c r="Z29282" s="48" t="s">
        <v>447</v>
      </c>
      <c r="AA29282" s="48">
        <v>11</v>
      </c>
      <c r="AB29282" s="47" t="s">
        <v>66</v>
      </c>
      <c r="AC29282" t="s">
        <v>123249</v>
      </c>
      <c r="AD29282" t="s">
        <v>123248</v>
      </c>
      <c r="AE29282" t="s">
        <v>123248</v>
      </c>
    </row>
    <row r="29283" spans="1:31" x14ac:dyDescent="0.3">
      <c r="A29283" s="48">
        <v>18</v>
      </c>
      <c r="B29283" s="47" t="s">
        <v>446</v>
      </c>
      <c r="C29283" s="47" t="s">
        <v>447</v>
      </c>
      <c r="D29283" s="47" t="s">
        <v>123257</v>
      </c>
      <c r="E29283" s="47" t="s">
        <v>404</v>
      </c>
      <c r="F29283" s="47" t="s">
        <v>29</v>
      </c>
      <c r="G29283" s="47" t="s">
        <v>411</v>
      </c>
      <c r="H29283" s="47" t="s">
        <v>602</v>
      </c>
      <c r="I29283" s="47" t="s">
        <v>585</v>
      </c>
      <c r="J29283" s="47" t="s">
        <v>701</v>
      </c>
      <c r="K29283" s="47" t="s">
        <v>701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710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1</v>
      </c>
      <c r="Z29283" s="48" t="s">
        <v>447</v>
      </c>
      <c r="AA29283" s="48">
        <v>11</v>
      </c>
      <c r="AB29283" s="47" t="s">
        <v>66</v>
      </c>
      <c r="AC29283" t="s">
        <v>123249</v>
      </c>
      <c r="AD29283" t="s">
        <v>123248</v>
      </c>
      <c r="AE29283" t="s">
        <v>123248</v>
      </c>
    </row>
    <row r="29284" spans="1:31" x14ac:dyDescent="0.3">
      <c r="A29284" s="48">
        <v>19</v>
      </c>
      <c r="B29284" s="47" t="s">
        <v>457</v>
      </c>
      <c r="C29284" s="47" t="s">
        <v>428</v>
      </c>
      <c r="D29284" s="47" t="s">
        <v>458</v>
      </c>
      <c r="E29284" s="47" t="s">
        <v>404</v>
      </c>
      <c r="F29284" s="47" t="s">
        <v>29</v>
      </c>
      <c r="G29284" s="47" t="s">
        <v>411</v>
      </c>
      <c r="H29284" s="47" t="s">
        <v>603</v>
      </c>
      <c r="I29284" s="47" t="s">
        <v>585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711</v>
      </c>
      <c r="Q29284" s="47" t="s">
        <v>84712</v>
      </c>
      <c r="R29284" s="47" t="s">
        <v>84713</v>
      </c>
      <c r="S29284" s="48" t="s">
        <v>709</v>
      </c>
      <c r="T29284" s="48" t="s">
        <v>403</v>
      </c>
      <c r="U29284" s="48" t="s">
        <v>710</v>
      </c>
      <c r="V29284" s="48" t="s">
        <v>781</v>
      </c>
      <c r="W29284" s="48">
        <v>400</v>
      </c>
      <c r="X29284" s="48">
        <v>240</v>
      </c>
      <c r="Y29284" s="47" t="s">
        <v>1111</v>
      </c>
      <c r="Z29284" s="48" t="s">
        <v>123252</v>
      </c>
      <c r="AA29284" s="48">
        <v>11</v>
      </c>
      <c r="AB29284" s="47" t="s">
        <v>66</v>
      </c>
      <c r="AC29284" t="s">
        <v>123249</v>
      </c>
      <c r="AD29284" t="s">
        <v>123248</v>
      </c>
      <c r="AE29284" t="s">
        <v>123248</v>
      </c>
    </row>
    <row r="29285" spans="1:31" x14ac:dyDescent="0.3">
      <c r="A29285" s="48">
        <v>20</v>
      </c>
      <c r="B29285" s="47" t="s">
        <v>459</v>
      </c>
      <c r="C29285" s="47" t="s">
        <v>460</v>
      </c>
      <c r="D29285" s="47" t="s">
        <v>460</v>
      </c>
      <c r="E29285" s="47" t="s">
        <v>404</v>
      </c>
      <c r="F29285" s="47" t="s">
        <v>29</v>
      </c>
      <c r="G29285" s="47" t="s">
        <v>411</v>
      </c>
      <c r="H29285" s="47" t="s">
        <v>604</v>
      </c>
      <c r="I29285" s="47" t="s">
        <v>585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714</v>
      </c>
      <c r="Q29285" s="47" t="s">
        <v>84715</v>
      </c>
      <c r="R29285" s="47" t="s">
        <v>84716</v>
      </c>
      <c r="S29285" s="48" t="s">
        <v>782</v>
      </c>
      <c r="T29285" s="48" t="s">
        <v>403</v>
      </c>
      <c r="U29285" s="48" t="s">
        <v>783</v>
      </c>
      <c r="V29285" s="48" t="s">
        <v>786</v>
      </c>
      <c r="W29285" s="48">
        <v>400</v>
      </c>
      <c r="X29285" s="48">
        <v>240</v>
      </c>
      <c r="Y29285" s="47" t="s">
        <v>1111</v>
      </c>
      <c r="Z29285" s="48" t="s">
        <v>477</v>
      </c>
      <c r="AA29285" s="48">
        <v>11</v>
      </c>
      <c r="AB29285" s="47" t="s">
        <v>66</v>
      </c>
      <c r="AC29285" t="s">
        <v>123249</v>
      </c>
      <c r="AD29285" t="s">
        <v>123248</v>
      </c>
      <c r="AE29285" t="s">
        <v>123248</v>
      </c>
    </row>
    <row r="29286" spans="1:31" x14ac:dyDescent="0.3">
      <c r="A29286" s="48">
        <v>21</v>
      </c>
      <c r="B29286" s="47" t="s">
        <v>461</v>
      </c>
      <c r="C29286" s="47" t="s">
        <v>462</v>
      </c>
      <c r="D29286" s="47" t="s">
        <v>462</v>
      </c>
      <c r="E29286" s="47" t="s">
        <v>404</v>
      </c>
      <c r="F29286" s="47" t="s">
        <v>29</v>
      </c>
      <c r="G29286" s="47" t="s">
        <v>411</v>
      </c>
      <c r="H29286" s="47"/>
      <c r="I29286" s="47"/>
      <c r="J29286" s="47"/>
      <c r="K29286" s="47" t="s">
        <v>702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84717</v>
      </c>
      <c r="Q29286" s="47" t="s">
        <v>84718</v>
      </c>
      <c r="R29286" s="47" t="s">
        <v>84719</v>
      </c>
      <c r="S29286" s="48" t="s">
        <v>787</v>
      </c>
      <c r="T29286" s="48" t="s">
        <v>403</v>
      </c>
      <c r="U29286" s="48" t="s">
        <v>788</v>
      </c>
      <c r="V29286" s="48" t="s">
        <v>791</v>
      </c>
      <c r="W29286" s="48">
        <v>400</v>
      </c>
      <c r="X29286" s="48">
        <v>240</v>
      </c>
      <c r="Y29286" s="47" t="s">
        <v>1111</v>
      </c>
      <c r="Z29286" s="48" t="s">
        <v>123254</v>
      </c>
      <c r="AA29286" s="48">
        <v>11</v>
      </c>
      <c r="AB29286" s="47" t="s">
        <v>66</v>
      </c>
      <c r="AC29286" t="s">
        <v>123249</v>
      </c>
      <c r="AD29286" t="s">
        <v>123248</v>
      </c>
      <c r="AE29286" t="s">
        <v>123248</v>
      </c>
    </row>
    <row r="29287" spans="1:31" x14ac:dyDescent="0.3">
      <c r="A29287" s="48">
        <v>22</v>
      </c>
      <c r="B29287" s="47" t="s">
        <v>463</v>
      </c>
      <c r="C29287" s="47" t="s">
        <v>428</v>
      </c>
      <c r="D29287" s="47" t="s">
        <v>464</v>
      </c>
      <c r="E29287" s="47" t="s">
        <v>404</v>
      </c>
      <c r="F29287" s="47" t="s">
        <v>29</v>
      </c>
      <c r="G29287" s="47" t="s">
        <v>411</v>
      </c>
      <c r="H29287" s="47" t="s">
        <v>605</v>
      </c>
      <c r="I29287" s="47" t="s">
        <v>585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720</v>
      </c>
      <c r="Q29287" s="47" t="s">
        <v>84721</v>
      </c>
      <c r="R29287" s="47" t="s">
        <v>84722</v>
      </c>
      <c r="S29287" s="48" t="s">
        <v>709</v>
      </c>
      <c r="T29287" s="48" t="s">
        <v>403</v>
      </c>
      <c r="U29287" s="48" t="s">
        <v>710</v>
      </c>
      <c r="V29287" s="48" t="s">
        <v>794</v>
      </c>
      <c r="W29287" s="48">
        <v>400</v>
      </c>
      <c r="X29287" s="48">
        <v>240</v>
      </c>
      <c r="Y29287" s="47" t="s">
        <v>1111</v>
      </c>
      <c r="Z29287" s="48" t="s">
        <v>123253</v>
      </c>
      <c r="AA29287" s="48">
        <v>11</v>
      </c>
      <c r="AB29287" s="47" t="s">
        <v>66</v>
      </c>
      <c r="AC29287" t="s">
        <v>123249</v>
      </c>
      <c r="AD29287" t="s">
        <v>123248</v>
      </c>
      <c r="AE29287" t="s">
        <v>123248</v>
      </c>
    </row>
    <row r="29288" spans="1:31" x14ac:dyDescent="0.3">
      <c r="A29288" s="48">
        <v>23</v>
      </c>
      <c r="B29288" s="47" t="s">
        <v>465</v>
      </c>
      <c r="C29288" s="47" t="s">
        <v>466</v>
      </c>
      <c r="D29288" s="47" t="s">
        <v>467</v>
      </c>
      <c r="E29288" s="47" t="s">
        <v>404</v>
      </c>
      <c r="F29288" s="47" t="s">
        <v>29</v>
      </c>
      <c r="G29288" s="47" t="s">
        <v>411</v>
      </c>
      <c r="H29288" s="47" t="s">
        <v>606</v>
      </c>
      <c r="I29288" s="47" t="s">
        <v>607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723</v>
      </c>
      <c r="Q29288" s="47" t="s">
        <v>84724</v>
      </c>
      <c r="R29288" s="47" t="s">
        <v>84725</v>
      </c>
      <c r="S29288" s="48" t="s">
        <v>795</v>
      </c>
      <c r="T29288" s="48" t="s">
        <v>403</v>
      </c>
      <c r="U29288" s="48" t="s">
        <v>796</v>
      </c>
      <c r="V29288" s="48" t="s">
        <v>799</v>
      </c>
      <c r="W29288" s="48">
        <v>400</v>
      </c>
      <c r="X29288" s="48">
        <v>240</v>
      </c>
      <c r="Y29288" s="47" t="s">
        <v>1111</v>
      </c>
      <c r="Z29288" s="48" t="s">
        <v>123258</v>
      </c>
      <c r="AA29288" s="48">
        <v>11</v>
      </c>
      <c r="AB29288" s="47" t="s">
        <v>66</v>
      </c>
      <c r="AC29288" t="s">
        <v>123249</v>
      </c>
      <c r="AD29288" t="s">
        <v>123248</v>
      </c>
      <c r="AE29288" t="s">
        <v>123248</v>
      </c>
    </row>
    <row r="29289" spans="1:31" x14ac:dyDescent="0.3">
      <c r="A29289" s="48">
        <v>24</v>
      </c>
      <c r="B29289" s="47" t="s">
        <v>468</v>
      </c>
      <c r="C29289" s="47" t="s">
        <v>469</v>
      </c>
      <c r="D29289" s="47" t="s">
        <v>470</v>
      </c>
      <c r="E29289" s="47" t="s">
        <v>404</v>
      </c>
      <c r="F29289" s="47" t="s">
        <v>29</v>
      </c>
      <c r="G29289" s="47" t="s">
        <v>411</v>
      </c>
      <c r="H29289" s="47" t="s">
        <v>608</v>
      </c>
      <c r="I29289" s="47" t="s">
        <v>609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726</v>
      </c>
      <c r="Q29289" s="47" t="s">
        <v>84727</v>
      </c>
      <c r="R29289" s="47" t="s">
        <v>84728</v>
      </c>
      <c r="S29289" s="48" t="s">
        <v>800</v>
      </c>
      <c r="T29289" s="48" t="s">
        <v>403</v>
      </c>
      <c r="U29289" s="48" t="s">
        <v>735</v>
      </c>
      <c r="V29289" s="48" t="s">
        <v>803</v>
      </c>
      <c r="W29289" s="48">
        <v>400</v>
      </c>
      <c r="X29289" s="48">
        <v>240</v>
      </c>
      <c r="Y29289" s="47" t="s">
        <v>1111</v>
      </c>
      <c r="Z29289" s="48" t="s">
        <v>123251</v>
      </c>
      <c r="AA29289" s="48">
        <v>11</v>
      </c>
      <c r="AB29289" s="47" t="s">
        <v>66</v>
      </c>
      <c r="AC29289" t="s">
        <v>123249</v>
      </c>
      <c r="AD29289" t="s">
        <v>123248</v>
      </c>
      <c r="AE29289" t="s">
        <v>123248</v>
      </c>
    </row>
    <row r="29290" spans="1:31" x14ac:dyDescent="0.3">
      <c r="A29290" s="48">
        <v>25</v>
      </c>
      <c r="B29290" s="47" t="s">
        <v>471</v>
      </c>
      <c r="C29290" s="47" t="s">
        <v>472</v>
      </c>
      <c r="D29290" s="47" t="s">
        <v>473</v>
      </c>
      <c r="E29290" s="47" t="s">
        <v>404</v>
      </c>
      <c r="F29290" s="47" t="s">
        <v>29</v>
      </c>
      <c r="G29290" s="47" t="s">
        <v>411</v>
      </c>
      <c r="H29290" s="47" t="s">
        <v>610</v>
      </c>
      <c r="I29290" s="47" t="s">
        <v>609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729</v>
      </c>
      <c r="Q29290" s="47" t="s">
        <v>84730</v>
      </c>
      <c r="R29290" s="47" t="s">
        <v>84731</v>
      </c>
      <c r="S29290" s="48" t="s">
        <v>804</v>
      </c>
      <c r="T29290" s="48" t="s">
        <v>403</v>
      </c>
      <c r="U29290" s="48" t="s">
        <v>805</v>
      </c>
      <c r="V29290" s="48" t="s">
        <v>808</v>
      </c>
      <c r="W29290" s="48">
        <v>400</v>
      </c>
      <c r="X29290" s="48">
        <v>240</v>
      </c>
      <c r="Y29290" s="47" t="s">
        <v>1111</v>
      </c>
      <c r="Z29290" s="48" t="s">
        <v>123258</v>
      </c>
      <c r="AA29290" s="48">
        <v>11</v>
      </c>
      <c r="AB29290" s="47" t="s">
        <v>66</v>
      </c>
      <c r="AC29290" t="s">
        <v>123249</v>
      </c>
      <c r="AD29290" t="s">
        <v>123248</v>
      </c>
      <c r="AE29290" t="s">
        <v>123248</v>
      </c>
    </row>
    <row r="29291" spans="1:31" x14ac:dyDescent="0.3">
      <c r="A29291" s="48">
        <v>26</v>
      </c>
      <c r="B29291" s="47" t="s">
        <v>474</v>
      </c>
      <c r="C29291" s="47" t="s">
        <v>428</v>
      </c>
      <c r="D29291" s="47" t="s">
        <v>475</v>
      </c>
      <c r="E29291" s="47" t="s">
        <v>404</v>
      </c>
      <c r="F29291" s="47" t="s">
        <v>29</v>
      </c>
      <c r="G29291" s="47" t="s">
        <v>411</v>
      </c>
      <c r="H29291" s="47" t="s">
        <v>611</v>
      </c>
      <c r="I29291" s="47" t="s">
        <v>585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732</v>
      </c>
      <c r="Q29291" s="47" t="s">
        <v>84733</v>
      </c>
      <c r="R29291" s="47" t="s">
        <v>84734</v>
      </c>
      <c r="S29291" s="48" t="s">
        <v>709</v>
      </c>
      <c r="T29291" s="48" t="s">
        <v>403</v>
      </c>
      <c r="U29291" s="48" t="s">
        <v>710</v>
      </c>
      <c r="V29291" s="48" t="s">
        <v>811</v>
      </c>
      <c r="W29291" s="48">
        <v>400</v>
      </c>
      <c r="X29291" s="48">
        <v>240</v>
      </c>
      <c r="Y29291" s="47" t="s">
        <v>1111</v>
      </c>
      <c r="Z29291" s="48" t="s">
        <v>123252</v>
      </c>
      <c r="AA29291" s="48">
        <v>11</v>
      </c>
      <c r="AB29291" s="47" t="s">
        <v>66</v>
      </c>
      <c r="AC29291" t="s">
        <v>123249</v>
      </c>
      <c r="AD29291" t="s">
        <v>123248</v>
      </c>
      <c r="AE29291" t="s">
        <v>123248</v>
      </c>
    </row>
    <row r="29292" spans="1:31" x14ac:dyDescent="0.3">
      <c r="A29292" s="48">
        <v>27</v>
      </c>
      <c r="B29292" s="47" t="s">
        <v>476</v>
      </c>
      <c r="C29292" s="47" t="s">
        <v>477</v>
      </c>
      <c r="D29292" s="47" t="s">
        <v>478</v>
      </c>
      <c r="E29292" s="47" t="s">
        <v>404</v>
      </c>
      <c r="F29292" s="47" t="s">
        <v>29</v>
      </c>
      <c r="G29292" s="47" t="s">
        <v>411</v>
      </c>
      <c r="H29292" s="47" t="s">
        <v>612</v>
      </c>
      <c r="I29292" s="47" t="s">
        <v>585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735</v>
      </c>
      <c r="Q29292" s="47" t="s">
        <v>84736</v>
      </c>
      <c r="R29292" s="47" t="s">
        <v>84737</v>
      </c>
      <c r="S29292" s="48" t="s">
        <v>812</v>
      </c>
      <c r="T29292" s="48" t="s">
        <v>403</v>
      </c>
      <c r="U29292" s="48" t="s">
        <v>813</v>
      </c>
      <c r="V29292" s="48" t="s">
        <v>816</v>
      </c>
      <c r="W29292" s="48">
        <v>400</v>
      </c>
      <c r="X29292" s="48">
        <v>240</v>
      </c>
      <c r="Y29292" s="47" t="s">
        <v>1111</v>
      </c>
      <c r="Z29292" s="48" t="s">
        <v>477</v>
      </c>
      <c r="AA29292" s="48">
        <v>11</v>
      </c>
      <c r="AB29292" s="47" t="s">
        <v>66</v>
      </c>
      <c r="AC29292" t="s">
        <v>123249</v>
      </c>
      <c r="AD29292" t="s">
        <v>123248</v>
      </c>
      <c r="AE29292" t="s">
        <v>123248</v>
      </c>
    </row>
    <row r="29293" spans="1:31" x14ac:dyDescent="0.3">
      <c r="A29293" s="48">
        <v>28</v>
      </c>
      <c r="B29293" s="47" t="s">
        <v>479</v>
      </c>
      <c r="C29293" s="47" t="s">
        <v>428</v>
      </c>
      <c r="D29293" s="47" t="s">
        <v>480</v>
      </c>
      <c r="E29293" s="47" t="s">
        <v>404</v>
      </c>
      <c r="F29293" s="47" t="s">
        <v>29</v>
      </c>
      <c r="G29293" s="47" t="s">
        <v>411</v>
      </c>
      <c r="H29293" s="47" t="s">
        <v>613</v>
      </c>
      <c r="I29293" s="47" t="s">
        <v>585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738</v>
      </c>
      <c r="Q29293" s="47" t="s">
        <v>84739</v>
      </c>
      <c r="R29293" s="47" t="s">
        <v>84740</v>
      </c>
      <c r="S29293" s="48" t="s">
        <v>709</v>
      </c>
      <c r="T29293" s="48" t="s">
        <v>403</v>
      </c>
      <c r="U29293" s="48" t="s">
        <v>710</v>
      </c>
      <c r="V29293" s="48" t="s">
        <v>819</v>
      </c>
      <c r="W29293" s="48">
        <v>400</v>
      </c>
      <c r="X29293" s="48">
        <v>240</v>
      </c>
      <c r="Y29293" s="47" t="s">
        <v>1111</v>
      </c>
      <c r="Z29293" s="48" t="s">
        <v>123252</v>
      </c>
      <c r="AA29293" s="48">
        <v>11</v>
      </c>
      <c r="AB29293" s="47" t="s">
        <v>66</v>
      </c>
      <c r="AC29293" t="s">
        <v>123249</v>
      </c>
      <c r="AD29293" t="s">
        <v>123248</v>
      </c>
      <c r="AE29293" t="s">
        <v>123248</v>
      </c>
    </row>
    <row r="29294" spans="1:31" x14ac:dyDescent="0.3">
      <c r="A29294" s="48">
        <v>29</v>
      </c>
      <c r="B29294" s="47" t="s">
        <v>481</v>
      </c>
      <c r="C29294" s="47" t="s">
        <v>477</v>
      </c>
      <c r="D29294" s="47" t="s">
        <v>482</v>
      </c>
      <c r="E29294" s="47" t="s">
        <v>404</v>
      </c>
      <c r="F29294" s="47" t="s">
        <v>29</v>
      </c>
      <c r="G29294" s="47" t="s">
        <v>411</v>
      </c>
      <c r="H29294" s="47" t="s">
        <v>614</v>
      </c>
      <c r="I29294" s="47" t="s">
        <v>585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741</v>
      </c>
      <c r="Q29294" s="47" t="s">
        <v>84742</v>
      </c>
      <c r="R29294" s="47" t="s">
        <v>84743</v>
      </c>
      <c r="S29294" s="48" t="s">
        <v>820</v>
      </c>
      <c r="T29294" s="48" t="s">
        <v>403</v>
      </c>
      <c r="U29294" s="48" t="s">
        <v>813</v>
      </c>
      <c r="V29294" s="48" t="s">
        <v>823</v>
      </c>
      <c r="W29294" s="48">
        <v>400</v>
      </c>
      <c r="X29294" s="48">
        <v>240</v>
      </c>
      <c r="Y29294" s="47" t="s">
        <v>1111</v>
      </c>
      <c r="Z29294" s="48" t="s">
        <v>477</v>
      </c>
      <c r="AA29294" s="48">
        <v>11</v>
      </c>
      <c r="AB29294" s="47" t="s">
        <v>66</v>
      </c>
      <c r="AC29294" t="s">
        <v>123249</v>
      </c>
      <c r="AD29294" t="s">
        <v>123248</v>
      </c>
      <c r="AE29294" t="s">
        <v>123248</v>
      </c>
    </row>
    <row r="29295" spans="1:31" x14ac:dyDescent="0.3">
      <c r="A29295" s="48">
        <v>30</v>
      </c>
      <c r="B29295" s="47" t="s">
        <v>483</v>
      </c>
      <c r="C29295" s="47" t="s">
        <v>477</v>
      </c>
      <c r="D29295" s="47" t="s">
        <v>484</v>
      </c>
      <c r="E29295" s="47" t="s">
        <v>404</v>
      </c>
      <c r="F29295" s="47" t="s">
        <v>29</v>
      </c>
      <c r="G29295" s="47" t="s">
        <v>411</v>
      </c>
      <c r="H29295" s="47" t="s">
        <v>615</v>
      </c>
      <c r="I29295" s="47" t="s">
        <v>585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744</v>
      </c>
      <c r="Q29295" s="47" t="s">
        <v>84745</v>
      </c>
      <c r="R29295" s="47" t="s">
        <v>84746</v>
      </c>
      <c r="S29295" s="48" t="s">
        <v>820</v>
      </c>
      <c r="T29295" s="48" t="s">
        <v>403</v>
      </c>
      <c r="U29295" s="48" t="s">
        <v>813</v>
      </c>
      <c r="V29295" s="48" t="s">
        <v>826</v>
      </c>
      <c r="W29295" s="48">
        <v>400</v>
      </c>
      <c r="X29295" s="48">
        <v>240</v>
      </c>
      <c r="Y29295" s="47" t="s">
        <v>1111</v>
      </c>
      <c r="Z29295" s="48" t="s">
        <v>477</v>
      </c>
      <c r="AA29295" s="48">
        <v>11</v>
      </c>
      <c r="AB29295" s="47" t="s">
        <v>66</v>
      </c>
      <c r="AC29295" t="s">
        <v>123249</v>
      </c>
      <c r="AD29295" t="s">
        <v>123248</v>
      </c>
      <c r="AE29295" t="s">
        <v>123248</v>
      </c>
    </row>
    <row r="29296" spans="1:31" x14ac:dyDescent="0.3">
      <c r="A29296" s="48">
        <v>31</v>
      </c>
      <c r="B29296" s="47" t="s">
        <v>485</v>
      </c>
      <c r="C29296" s="47" t="s">
        <v>428</v>
      </c>
      <c r="D29296" s="47" t="s">
        <v>486</v>
      </c>
      <c r="E29296" s="47" t="s">
        <v>404</v>
      </c>
      <c r="F29296" s="47" t="s">
        <v>29</v>
      </c>
      <c r="G29296" s="47" t="s">
        <v>411</v>
      </c>
      <c r="H29296" s="47" t="s">
        <v>616</v>
      </c>
      <c r="I29296" s="47" t="s">
        <v>585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747</v>
      </c>
      <c r="Q29296" s="47" t="s">
        <v>84748</v>
      </c>
      <c r="R29296" s="47" t="s">
        <v>84749</v>
      </c>
      <c r="S29296" s="48" t="s">
        <v>709</v>
      </c>
      <c r="T29296" s="48" t="s">
        <v>403</v>
      </c>
      <c r="U29296" s="48" t="s">
        <v>710</v>
      </c>
      <c r="V29296" s="48" t="s">
        <v>829</v>
      </c>
      <c r="W29296" s="48">
        <v>400</v>
      </c>
      <c r="X29296" s="48">
        <v>240</v>
      </c>
      <c r="Y29296" s="47" t="s">
        <v>1111</v>
      </c>
      <c r="Z29296" s="48" t="s">
        <v>123252</v>
      </c>
      <c r="AA29296" s="48">
        <v>11</v>
      </c>
      <c r="AB29296" s="47" t="s">
        <v>66</v>
      </c>
      <c r="AC29296" t="s">
        <v>123249</v>
      </c>
      <c r="AD29296" t="s">
        <v>123248</v>
      </c>
      <c r="AE29296" t="s">
        <v>123248</v>
      </c>
    </row>
    <row r="29297" spans="1:31" x14ac:dyDescent="0.3">
      <c r="A29297" s="48">
        <v>32</v>
      </c>
      <c r="B29297" s="47" t="s">
        <v>487</v>
      </c>
      <c r="C29297" s="47" t="s">
        <v>472</v>
      </c>
      <c r="D29297" s="47" t="s">
        <v>488</v>
      </c>
      <c r="E29297" s="47" t="s">
        <v>404</v>
      </c>
      <c r="F29297" s="47" t="s">
        <v>29</v>
      </c>
      <c r="G29297" s="47" t="s">
        <v>411</v>
      </c>
      <c r="H29297" s="47" t="s">
        <v>617</v>
      </c>
      <c r="I29297" s="47" t="s">
        <v>585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750</v>
      </c>
      <c r="Q29297" s="47" t="s">
        <v>84751</v>
      </c>
      <c r="R29297" s="47" t="s">
        <v>84752</v>
      </c>
      <c r="S29297" s="48" t="s">
        <v>830</v>
      </c>
      <c r="T29297" s="48" t="s">
        <v>403</v>
      </c>
      <c r="U29297" s="48" t="s">
        <v>831</v>
      </c>
      <c r="V29297" s="48" t="s">
        <v>834</v>
      </c>
      <c r="W29297" s="48">
        <v>400</v>
      </c>
      <c r="X29297" s="48">
        <v>240</v>
      </c>
      <c r="Y29297" s="47" t="s">
        <v>1111</v>
      </c>
      <c r="Z29297" s="48" t="s">
        <v>123258</v>
      </c>
      <c r="AA29297" s="48">
        <v>11</v>
      </c>
      <c r="AB29297" s="47" t="s">
        <v>66</v>
      </c>
      <c r="AC29297" t="s">
        <v>123249</v>
      </c>
      <c r="AD29297" t="s">
        <v>123248</v>
      </c>
      <c r="AE29297" t="s">
        <v>123248</v>
      </c>
    </row>
    <row r="29298" spans="1:31" x14ac:dyDescent="0.3">
      <c r="A29298" s="48">
        <v>33</v>
      </c>
      <c r="B29298" s="47" t="s">
        <v>489</v>
      </c>
      <c r="C29298" s="47" t="s">
        <v>20</v>
      </c>
      <c r="D29298" s="47" t="s">
        <v>490</v>
      </c>
      <c r="E29298" s="47" t="s">
        <v>404</v>
      </c>
      <c r="F29298" s="47" t="s">
        <v>29</v>
      </c>
      <c r="G29298" s="47" t="s">
        <v>411</v>
      </c>
      <c r="H29298" s="47" t="s">
        <v>618</v>
      </c>
      <c r="I29298" s="47" t="s">
        <v>619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753</v>
      </c>
      <c r="Q29298" s="47" t="s">
        <v>84754</v>
      </c>
      <c r="R29298" s="47" t="s">
        <v>84755</v>
      </c>
      <c r="S29298" s="48" t="s">
        <v>835</v>
      </c>
      <c r="T29298" s="48" t="s">
        <v>403</v>
      </c>
      <c r="U29298" s="48" t="s">
        <v>836</v>
      </c>
      <c r="V29298" s="48" t="s">
        <v>839</v>
      </c>
      <c r="W29298" s="48">
        <v>400</v>
      </c>
      <c r="X29298" s="48">
        <v>240</v>
      </c>
      <c r="Y29298" s="47" t="s">
        <v>1111</v>
      </c>
      <c r="Z29298" s="48" t="s">
        <v>123253</v>
      </c>
      <c r="AA29298" s="48">
        <v>11</v>
      </c>
      <c r="AB29298" s="47" t="s">
        <v>66</v>
      </c>
      <c r="AC29298" t="s">
        <v>123249</v>
      </c>
      <c r="AD29298" t="s">
        <v>123248</v>
      </c>
      <c r="AE29298" t="s">
        <v>123248</v>
      </c>
    </row>
    <row r="29299" spans="1:31" x14ac:dyDescent="0.3">
      <c r="A29299" s="48">
        <v>34</v>
      </c>
      <c r="B29299" s="47" t="s">
        <v>489</v>
      </c>
      <c r="C29299" s="47" t="s">
        <v>20</v>
      </c>
      <c r="D29299" s="47" t="s">
        <v>491</v>
      </c>
      <c r="E29299" s="47" t="s">
        <v>404</v>
      </c>
      <c r="F29299" s="47" t="s">
        <v>29</v>
      </c>
      <c r="G29299" s="47" t="s">
        <v>411</v>
      </c>
      <c r="H29299" s="47" t="s">
        <v>620</v>
      </c>
      <c r="I29299" s="47" t="s">
        <v>621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756</v>
      </c>
      <c r="Q29299" s="47" t="s">
        <v>84757</v>
      </c>
      <c r="R29299" s="47" t="s">
        <v>84758</v>
      </c>
      <c r="S29299" s="48" t="s">
        <v>835</v>
      </c>
      <c r="T29299" s="48" t="s">
        <v>403</v>
      </c>
      <c r="U29299" s="48" t="s">
        <v>836</v>
      </c>
      <c r="V29299" s="48" t="s">
        <v>842</v>
      </c>
      <c r="W29299" s="48">
        <v>400</v>
      </c>
      <c r="X29299" s="48">
        <v>240</v>
      </c>
      <c r="Y29299" s="47" t="s">
        <v>1111</v>
      </c>
      <c r="Z29299" s="48" t="s">
        <v>123253</v>
      </c>
      <c r="AA29299" s="48">
        <v>11</v>
      </c>
      <c r="AB29299" s="47" t="s">
        <v>66</v>
      </c>
      <c r="AC29299" t="s">
        <v>123249</v>
      </c>
      <c r="AD29299" t="s">
        <v>123248</v>
      </c>
      <c r="AE29299" t="s">
        <v>123248</v>
      </c>
    </row>
    <row r="29300" spans="1:31" x14ac:dyDescent="0.3">
      <c r="A29300" s="48">
        <v>35</v>
      </c>
      <c r="B29300" s="47" t="s">
        <v>489</v>
      </c>
      <c r="C29300" s="47" t="s">
        <v>20</v>
      </c>
      <c r="D29300" s="47" t="s">
        <v>492</v>
      </c>
      <c r="E29300" s="47" t="s">
        <v>404</v>
      </c>
      <c r="F29300" s="47" t="s">
        <v>29</v>
      </c>
      <c r="G29300" s="47" t="s">
        <v>411</v>
      </c>
      <c r="H29300" s="47" t="s">
        <v>622</v>
      </c>
      <c r="I29300" s="47" t="s">
        <v>623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759</v>
      </c>
      <c r="Q29300" s="47" t="s">
        <v>84760</v>
      </c>
      <c r="R29300" s="47" t="s">
        <v>84761</v>
      </c>
      <c r="S29300" s="48" t="s">
        <v>835</v>
      </c>
      <c r="T29300" s="48" t="s">
        <v>403</v>
      </c>
      <c r="U29300" s="48" t="s">
        <v>836</v>
      </c>
      <c r="V29300" s="48" t="s">
        <v>845</v>
      </c>
      <c r="W29300" s="48">
        <v>400</v>
      </c>
      <c r="X29300" s="48">
        <v>240</v>
      </c>
      <c r="Y29300" s="47" t="s">
        <v>1111</v>
      </c>
      <c r="Z29300" s="48" t="s">
        <v>123253</v>
      </c>
      <c r="AA29300" s="48">
        <v>11</v>
      </c>
      <c r="AB29300" s="47" t="s">
        <v>66</v>
      </c>
      <c r="AC29300" t="s">
        <v>123249</v>
      </c>
      <c r="AD29300" t="s">
        <v>123248</v>
      </c>
      <c r="AE29300" t="s">
        <v>123248</v>
      </c>
    </row>
    <row r="29301" spans="1:31" x14ac:dyDescent="0.3">
      <c r="A29301" s="48">
        <v>36</v>
      </c>
      <c r="B29301" s="47" t="s">
        <v>493</v>
      </c>
      <c r="C29301" s="47" t="s">
        <v>494</v>
      </c>
      <c r="D29301" s="47" t="s">
        <v>495</v>
      </c>
      <c r="E29301" s="47" t="s">
        <v>404</v>
      </c>
      <c r="F29301" s="47" t="s">
        <v>29</v>
      </c>
      <c r="G29301" s="47" t="s">
        <v>411</v>
      </c>
      <c r="H29301" s="47" t="s">
        <v>624</v>
      </c>
      <c r="I29301" s="47" t="s">
        <v>625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762</v>
      </c>
      <c r="Q29301" s="47" t="s">
        <v>84763</v>
      </c>
      <c r="R29301" s="47" t="s">
        <v>84764</v>
      </c>
      <c r="S29301" s="48" t="s">
        <v>835</v>
      </c>
      <c r="T29301" s="48" t="s">
        <v>403</v>
      </c>
      <c r="U29301" s="48" t="s">
        <v>846</v>
      </c>
      <c r="V29301" s="48" t="s">
        <v>849</v>
      </c>
      <c r="W29301" s="48">
        <v>400</v>
      </c>
      <c r="X29301" s="48">
        <v>240</v>
      </c>
      <c r="Y29301" s="47" t="s">
        <v>1111</v>
      </c>
      <c r="Z29301" s="48" t="s">
        <v>123251</v>
      </c>
      <c r="AA29301" s="48">
        <v>11</v>
      </c>
      <c r="AB29301" s="47" t="s">
        <v>66</v>
      </c>
      <c r="AC29301" t="s">
        <v>123249</v>
      </c>
      <c r="AD29301" t="s">
        <v>123248</v>
      </c>
      <c r="AE29301" t="s">
        <v>123248</v>
      </c>
    </row>
    <row r="29302" spans="1:31" x14ac:dyDescent="0.3">
      <c r="A29302" s="48">
        <v>37</v>
      </c>
      <c r="B29302" s="47" t="s">
        <v>493</v>
      </c>
      <c r="C29302" s="47" t="s">
        <v>494</v>
      </c>
      <c r="D29302" s="47" t="s">
        <v>496</v>
      </c>
      <c r="E29302" s="47" t="s">
        <v>404</v>
      </c>
      <c r="F29302" s="47" t="s">
        <v>29</v>
      </c>
      <c r="G29302" s="47" t="s">
        <v>411</v>
      </c>
      <c r="H29302" s="47" t="s">
        <v>624</v>
      </c>
      <c r="I29302" s="47" t="s">
        <v>626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765</v>
      </c>
      <c r="Q29302" s="47" t="s">
        <v>84766</v>
      </c>
      <c r="R29302" s="47" t="s">
        <v>84767</v>
      </c>
      <c r="S29302" s="48" t="s">
        <v>835</v>
      </c>
      <c r="T29302" s="48" t="s">
        <v>403</v>
      </c>
      <c r="U29302" s="48" t="s">
        <v>846</v>
      </c>
      <c r="V29302" s="48" t="s">
        <v>852</v>
      </c>
      <c r="W29302" s="48">
        <v>400</v>
      </c>
      <c r="X29302" s="48">
        <v>240</v>
      </c>
      <c r="Y29302" s="47" t="s">
        <v>1111</v>
      </c>
      <c r="Z29302" s="48" t="s">
        <v>123251</v>
      </c>
      <c r="AA29302" s="48">
        <v>11</v>
      </c>
      <c r="AB29302" s="47" t="s">
        <v>66</v>
      </c>
      <c r="AC29302" t="s">
        <v>123249</v>
      </c>
      <c r="AD29302" t="s">
        <v>123248</v>
      </c>
      <c r="AE29302" t="s">
        <v>123248</v>
      </c>
    </row>
    <row r="29303" spans="1:31" x14ac:dyDescent="0.3">
      <c r="A29303" s="48">
        <v>38</v>
      </c>
      <c r="B29303" s="47" t="s">
        <v>493</v>
      </c>
      <c r="C29303" s="47" t="s">
        <v>494</v>
      </c>
      <c r="D29303" s="47" t="s">
        <v>497</v>
      </c>
      <c r="E29303" s="47" t="s">
        <v>404</v>
      </c>
      <c r="F29303" s="47" t="s">
        <v>29</v>
      </c>
      <c r="G29303" s="47" t="s">
        <v>411</v>
      </c>
      <c r="H29303" s="47" t="s">
        <v>624</v>
      </c>
      <c r="I29303" s="47" t="s">
        <v>627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768</v>
      </c>
      <c r="Q29303" s="47" t="s">
        <v>84769</v>
      </c>
      <c r="R29303" s="47" t="s">
        <v>84770</v>
      </c>
      <c r="S29303" s="48" t="s">
        <v>835</v>
      </c>
      <c r="T29303" s="48" t="s">
        <v>403</v>
      </c>
      <c r="U29303" s="48" t="s">
        <v>846</v>
      </c>
      <c r="V29303" s="48" t="s">
        <v>855</v>
      </c>
      <c r="W29303" s="48">
        <v>400</v>
      </c>
      <c r="X29303" s="48">
        <v>240</v>
      </c>
      <c r="Y29303" s="47" t="s">
        <v>1111</v>
      </c>
      <c r="Z29303" s="48" t="s">
        <v>123251</v>
      </c>
      <c r="AA29303" s="48">
        <v>11</v>
      </c>
      <c r="AB29303" s="47" t="s">
        <v>66</v>
      </c>
      <c r="AC29303" t="s">
        <v>123249</v>
      </c>
      <c r="AD29303" t="s">
        <v>123248</v>
      </c>
      <c r="AE29303" t="s">
        <v>123248</v>
      </c>
    </row>
    <row r="29304" spans="1:31" x14ac:dyDescent="0.3">
      <c r="A29304" s="48">
        <v>39</v>
      </c>
      <c r="B29304" s="47" t="s">
        <v>493</v>
      </c>
      <c r="C29304" s="47" t="s">
        <v>494</v>
      </c>
      <c r="D29304" s="47" t="s">
        <v>498</v>
      </c>
      <c r="E29304" s="47" t="s">
        <v>404</v>
      </c>
      <c r="F29304" s="47" t="s">
        <v>29</v>
      </c>
      <c r="G29304" s="47" t="s">
        <v>411</v>
      </c>
      <c r="H29304" s="47" t="s">
        <v>624</v>
      </c>
      <c r="I29304" s="47" t="s">
        <v>628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771</v>
      </c>
      <c r="Q29304" s="47" t="s">
        <v>84772</v>
      </c>
      <c r="R29304" s="47" t="s">
        <v>84773</v>
      </c>
      <c r="S29304" s="48" t="s">
        <v>835</v>
      </c>
      <c r="T29304" s="48" t="s">
        <v>403</v>
      </c>
      <c r="U29304" s="48" t="s">
        <v>846</v>
      </c>
      <c r="V29304" s="48" t="s">
        <v>858</v>
      </c>
      <c r="W29304" s="48">
        <v>400</v>
      </c>
      <c r="X29304" s="48">
        <v>240</v>
      </c>
      <c r="Y29304" s="47" t="s">
        <v>1111</v>
      </c>
      <c r="Z29304" s="48" t="s">
        <v>123251</v>
      </c>
      <c r="AA29304" s="48">
        <v>11</v>
      </c>
      <c r="AB29304" s="47" t="s">
        <v>66</v>
      </c>
      <c r="AC29304" t="s">
        <v>123249</v>
      </c>
      <c r="AD29304" t="s">
        <v>123248</v>
      </c>
      <c r="AE29304" t="s">
        <v>123248</v>
      </c>
    </row>
    <row r="29305" spans="1:31" x14ac:dyDescent="0.3">
      <c r="A29305" s="48">
        <v>40</v>
      </c>
      <c r="B29305" s="47" t="s">
        <v>493</v>
      </c>
      <c r="C29305" s="47" t="s">
        <v>494</v>
      </c>
      <c r="D29305" s="47" t="s">
        <v>499</v>
      </c>
      <c r="E29305" s="47" t="s">
        <v>404</v>
      </c>
      <c r="F29305" s="47" t="s">
        <v>29</v>
      </c>
      <c r="G29305" s="47" t="s">
        <v>411</v>
      </c>
      <c r="H29305" s="47" t="s">
        <v>624</v>
      </c>
      <c r="I29305" s="47" t="s">
        <v>629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774</v>
      </c>
      <c r="Q29305" s="47" t="s">
        <v>84775</v>
      </c>
      <c r="R29305" s="47" t="s">
        <v>84776</v>
      </c>
      <c r="S29305" s="48" t="s">
        <v>835</v>
      </c>
      <c r="T29305" s="48" t="s">
        <v>403</v>
      </c>
      <c r="U29305" s="48" t="s">
        <v>846</v>
      </c>
      <c r="V29305" s="48" t="s">
        <v>861</v>
      </c>
      <c r="W29305" s="48">
        <v>400</v>
      </c>
      <c r="X29305" s="48">
        <v>240</v>
      </c>
      <c r="Y29305" s="47" t="s">
        <v>1111</v>
      </c>
      <c r="Z29305" s="48" t="s">
        <v>123251</v>
      </c>
      <c r="AA29305" s="48">
        <v>11</v>
      </c>
      <c r="AB29305" s="47" t="s">
        <v>66</v>
      </c>
      <c r="AC29305" t="s">
        <v>123249</v>
      </c>
      <c r="AD29305" t="s">
        <v>123248</v>
      </c>
      <c r="AE29305" t="s">
        <v>123248</v>
      </c>
    </row>
    <row r="29306" spans="1:31" x14ac:dyDescent="0.3">
      <c r="A29306" s="48">
        <v>41</v>
      </c>
      <c r="B29306" s="47" t="s">
        <v>493</v>
      </c>
      <c r="C29306" s="47" t="s">
        <v>494</v>
      </c>
      <c r="D29306" s="47" t="s">
        <v>500</v>
      </c>
      <c r="E29306" s="47" t="s">
        <v>404</v>
      </c>
      <c r="F29306" s="47" t="s">
        <v>29</v>
      </c>
      <c r="G29306" s="47" t="s">
        <v>411</v>
      </c>
      <c r="H29306" s="47" t="s">
        <v>624</v>
      </c>
      <c r="I29306" s="47" t="s">
        <v>630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777</v>
      </c>
      <c r="Q29306" s="47" t="s">
        <v>84778</v>
      </c>
      <c r="R29306" s="47" t="s">
        <v>84779</v>
      </c>
      <c r="S29306" s="48" t="s">
        <v>835</v>
      </c>
      <c r="T29306" s="48" t="s">
        <v>403</v>
      </c>
      <c r="U29306" s="48" t="s">
        <v>846</v>
      </c>
      <c r="V29306" s="48" t="s">
        <v>864</v>
      </c>
      <c r="W29306" s="48">
        <v>400</v>
      </c>
      <c r="X29306" s="48">
        <v>240</v>
      </c>
      <c r="Y29306" s="47" t="s">
        <v>1111</v>
      </c>
      <c r="Z29306" s="48" t="s">
        <v>123251</v>
      </c>
      <c r="AA29306" s="48">
        <v>11</v>
      </c>
      <c r="AB29306" s="47" t="s">
        <v>66</v>
      </c>
      <c r="AC29306" t="s">
        <v>123249</v>
      </c>
      <c r="AD29306" t="s">
        <v>123248</v>
      </c>
      <c r="AE29306" t="s">
        <v>123248</v>
      </c>
    </row>
    <row r="29307" spans="1:31" x14ac:dyDescent="0.3">
      <c r="A29307" s="48">
        <v>42</v>
      </c>
      <c r="B29307" s="47" t="s">
        <v>493</v>
      </c>
      <c r="C29307" s="47" t="s">
        <v>494</v>
      </c>
      <c r="D29307" s="47" t="s">
        <v>501</v>
      </c>
      <c r="E29307" s="47" t="s">
        <v>404</v>
      </c>
      <c r="F29307" s="47" t="s">
        <v>29</v>
      </c>
      <c r="G29307" s="47" t="s">
        <v>411</v>
      </c>
      <c r="H29307" s="47" t="s">
        <v>624</v>
      </c>
      <c r="I29307" s="47" t="s">
        <v>631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780</v>
      </c>
      <c r="Q29307" s="47" t="s">
        <v>84781</v>
      </c>
      <c r="R29307" s="47" t="s">
        <v>84782</v>
      </c>
      <c r="S29307" s="48" t="s">
        <v>835</v>
      </c>
      <c r="T29307" s="48" t="s">
        <v>403</v>
      </c>
      <c r="U29307" s="48" t="s">
        <v>846</v>
      </c>
      <c r="V29307" s="48" t="s">
        <v>867</v>
      </c>
      <c r="W29307" s="48">
        <v>400</v>
      </c>
      <c r="X29307" s="48">
        <v>240</v>
      </c>
      <c r="Y29307" s="47" t="s">
        <v>1111</v>
      </c>
      <c r="Z29307" s="48" t="s">
        <v>123251</v>
      </c>
      <c r="AA29307" s="48">
        <v>11</v>
      </c>
      <c r="AB29307" s="47" t="s">
        <v>66</v>
      </c>
      <c r="AC29307" t="s">
        <v>123249</v>
      </c>
      <c r="AD29307" t="s">
        <v>123248</v>
      </c>
      <c r="AE29307" t="s">
        <v>123248</v>
      </c>
    </row>
    <row r="29308" spans="1:31" x14ac:dyDescent="0.3">
      <c r="A29308" s="48">
        <v>43</v>
      </c>
      <c r="B29308" s="47" t="s">
        <v>493</v>
      </c>
      <c r="C29308" s="47" t="s">
        <v>494</v>
      </c>
      <c r="D29308" s="47" t="s">
        <v>502</v>
      </c>
      <c r="E29308" s="47" t="s">
        <v>404</v>
      </c>
      <c r="F29308" s="47" t="s">
        <v>29</v>
      </c>
      <c r="G29308" s="47" t="s">
        <v>411</v>
      </c>
      <c r="H29308" s="47" t="s">
        <v>624</v>
      </c>
      <c r="I29308" s="47" t="s">
        <v>632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783</v>
      </c>
      <c r="Q29308" s="47" t="s">
        <v>84784</v>
      </c>
      <c r="R29308" s="47" t="s">
        <v>84785</v>
      </c>
      <c r="S29308" s="48" t="s">
        <v>835</v>
      </c>
      <c r="T29308" s="48" t="s">
        <v>403</v>
      </c>
      <c r="U29308" s="48" t="s">
        <v>846</v>
      </c>
      <c r="V29308" s="48" t="s">
        <v>870</v>
      </c>
      <c r="W29308" s="48">
        <v>400</v>
      </c>
      <c r="X29308" s="48">
        <v>240</v>
      </c>
      <c r="Y29308" s="47" t="s">
        <v>1111</v>
      </c>
      <c r="Z29308" s="48" t="s">
        <v>123251</v>
      </c>
      <c r="AA29308" s="48">
        <v>11</v>
      </c>
      <c r="AB29308" s="47" t="s">
        <v>66</v>
      </c>
      <c r="AC29308" t="s">
        <v>123249</v>
      </c>
      <c r="AD29308" t="s">
        <v>123248</v>
      </c>
      <c r="AE29308" t="s">
        <v>123248</v>
      </c>
    </row>
    <row r="29309" spans="1:31" x14ac:dyDescent="0.3">
      <c r="A29309" s="48">
        <v>44</v>
      </c>
      <c r="B29309" s="47" t="s">
        <v>493</v>
      </c>
      <c r="C29309" s="47" t="s">
        <v>494</v>
      </c>
      <c r="D29309" s="47" t="s">
        <v>503</v>
      </c>
      <c r="E29309" s="47" t="s">
        <v>404</v>
      </c>
      <c r="F29309" s="47" t="s">
        <v>29</v>
      </c>
      <c r="G29309" s="47" t="s">
        <v>411</v>
      </c>
      <c r="H29309" s="47" t="s">
        <v>624</v>
      </c>
      <c r="I29309" s="47" t="s">
        <v>633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786</v>
      </c>
      <c r="Q29309" s="47" t="s">
        <v>84787</v>
      </c>
      <c r="R29309" s="47" t="s">
        <v>84788</v>
      </c>
      <c r="S29309" s="48" t="s">
        <v>835</v>
      </c>
      <c r="T29309" s="48" t="s">
        <v>403</v>
      </c>
      <c r="U29309" s="48" t="s">
        <v>846</v>
      </c>
      <c r="V29309" s="48" t="s">
        <v>873</v>
      </c>
      <c r="W29309" s="48">
        <v>400</v>
      </c>
      <c r="X29309" s="48">
        <v>240</v>
      </c>
      <c r="Y29309" s="47" t="s">
        <v>1111</v>
      </c>
      <c r="Z29309" s="48" t="s">
        <v>123251</v>
      </c>
      <c r="AA29309" s="48">
        <v>11</v>
      </c>
      <c r="AB29309" s="47" t="s">
        <v>66</v>
      </c>
      <c r="AC29309" t="s">
        <v>123249</v>
      </c>
      <c r="AD29309" t="s">
        <v>123248</v>
      </c>
      <c r="AE29309" t="s">
        <v>123248</v>
      </c>
    </row>
    <row r="29310" spans="1:31" x14ac:dyDescent="0.3">
      <c r="A29310" s="48">
        <v>45</v>
      </c>
      <c r="B29310" s="47" t="s">
        <v>493</v>
      </c>
      <c r="C29310" s="47" t="s">
        <v>494</v>
      </c>
      <c r="D29310" s="47" t="s">
        <v>504</v>
      </c>
      <c r="E29310" s="47" t="s">
        <v>404</v>
      </c>
      <c r="F29310" s="47" t="s">
        <v>29</v>
      </c>
      <c r="G29310" s="47" t="s">
        <v>411</v>
      </c>
      <c r="H29310" s="47" t="s">
        <v>624</v>
      </c>
      <c r="I29310" s="47" t="s">
        <v>634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789</v>
      </c>
      <c r="Q29310" s="47" t="s">
        <v>84790</v>
      </c>
      <c r="R29310" s="47" t="s">
        <v>84791</v>
      </c>
      <c r="S29310" s="48" t="s">
        <v>835</v>
      </c>
      <c r="T29310" s="48" t="s">
        <v>403</v>
      </c>
      <c r="U29310" s="48" t="s">
        <v>846</v>
      </c>
      <c r="V29310" s="48" t="s">
        <v>873</v>
      </c>
      <c r="W29310" s="48">
        <v>400</v>
      </c>
      <c r="X29310" s="48">
        <v>240</v>
      </c>
      <c r="Y29310" s="47" t="s">
        <v>1111</v>
      </c>
      <c r="Z29310" s="48" t="s">
        <v>123251</v>
      </c>
      <c r="AA29310" s="48">
        <v>11</v>
      </c>
      <c r="AB29310" s="47" t="s">
        <v>66</v>
      </c>
      <c r="AC29310" t="s">
        <v>123249</v>
      </c>
      <c r="AD29310" t="s">
        <v>123248</v>
      </c>
      <c r="AE29310" t="s">
        <v>123248</v>
      </c>
    </row>
    <row r="29311" spans="1:31" x14ac:dyDescent="0.3">
      <c r="A29311" s="48">
        <v>46</v>
      </c>
      <c r="B29311" s="47" t="s">
        <v>493</v>
      </c>
      <c r="C29311" s="47" t="s">
        <v>494</v>
      </c>
      <c r="D29311" s="47" t="s">
        <v>505</v>
      </c>
      <c r="E29311" s="47" t="s">
        <v>404</v>
      </c>
      <c r="F29311" s="47" t="s">
        <v>29</v>
      </c>
      <c r="G29311" s="47" t="s">
        <v>411</v>
      </c>
      <c r="H29311" s="47" t="s">
        <v>624</v>
      </c>
      <c r="I29311" s="47" t="s">
        <v>635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792</v>
      </c>
      <c r="Q29311" s="47" t="s">
        <v>84793</v>
      </c>
      <c r="R29311" s="47" t="s">
        <v>84794</v>
      </c>
      <c r="S29311" s="48" t="s">
        <v>835</v>
      </c>
      <c r="T29311" s="48" t="s">
        <v>403</v>
      </c>
      <c r="U29311" s="48" t="s">
        <v>846</v>
      </c>
      <c r="V29311" s="48" t="s">
        <v>878</v>
      </c>
      <c r="W29311" s="48">
        <v>400</v>
      </c>
      <c r="X29311" s="48">
        <v>240</v>
      </c>
      <c r="Y29311" s="47" t="s">
        <v>1111</v>
      </c>
      <c r="Z29311" s="48" t="s">
        <v>123251</v>
      </c>
      <c r="AA29311" s="48">
        <v>11</v>
      </c>
      <c r="AB29311" s="47" t="s">
        <v>66</v>
      </c>
      <c r="AC29311" t="s">
        <v>123249</v>
      </c>
      <c r="AD29311" t="s">
        <v>123248</v>
      </c>
      <c r="AE29311" t="s">
        <v>123248</v>
      </c>
    </row>
    <row r="29312" spans="1:31" x14ac:dyDescent="0.3">
      <c r="A29312" s="48">
        <v>47</v>
      </c>
      <c r="B29312" s="47" t="s">
        <v>493</v>
      </c>
      <c r="C29312" s="47" t="s">
        <v>494</v>
      </c>
      <c r="D29312" s="47" t="s">
        <v>490</v>
      </c>
      <c r="E29312" s="47" t="s">
        <v>404</v>
      </c>
      <c r="F29312" s="47" t="s">
        <v>29</v>
      </c>
      <c r="G29312" s="47" t="s">
        <v>411</v>
      </c>
      <c r="H29312" s="47" t="s">
        <v>624</v>
      </c>
      <c r="I29312" s="47" t="s">
        <v>619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795</v>
      </c>
      <c r="Q29312" s="47" t="s">
        <v>84796</v>
      </c>
      <c r="R29312" s="47" t="s">
        <v>84797</v>
      </c>
      <c r="S29312" s="48" t="s">
        <v>835</v>
      </c>
      <c r="T29312" s="48" t="s">
        <v>403</v>
      </c>
      <c r="U29312" s="48" t="s">
        <v>846</v>
      </c>
      <c r="V29312" s="48" t="s">
        <v>881</v>
      </c>
      <c r="W29312" s="48">
        <v>400</v>
      </c>
      <c r="X29312" s="48">
        <v>240</v>
      </c>
      <c r="Y29312" s="47" t="s">
        <v>1111</v>
      </c>
      <c r="Z29312" s="48" t="s">
        <v>123251</v>
      </c>
      <c r="AA29312" s="48">
        <v>11</v>
      </c>
      <c r="AB29312" s="47" t="s">
        <v>66</v>
      </c>
      <c r="AC29312" t="s">
        <v>123249</v>
      </c>
      <c r="AD29312" t="s">
        <v>123248</v>
      </c>
      <c r="AE29312" t="s">
        <v>123248</v>
      </c>
    </row>
    <row r="29313" spans="1:31" x14ac:dyDescent="0.3">
      <c r="A29313" s="48">
        <v>48</v>
      </c>
      <c r="B29313" s="47" t="s">
        <v>493</v>
      </c>
      <c r="C29313" s="47" t="s">
        <v>494</v>
      </c>
      <c r="D29313" s="47" t="s">
        <v>506</v>
      </c>
      <c r="E29313" s="47" t="s">
        <v>404</v>
      </c>
      <c r="F29313" s="47" t="s">
        <v>29</v>
      </c>
      <c r="G29313" s="47" t="s">
        <v>411</v>
      </c>
      <c r="H29313" s="47" t="s">
        <v>624</v>
      </c>
      <c r="I29313" s="47" t="s">
        <v>636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798</v>
      </c>
      <c r="Q29313" s="47" t="s">
        <v>84799</v>
      </c>
      <c r="R29313" s="47" t="s">
        <v>84800</v>
      </c>
      <c r="S29313" s="48" t="s">
        <v>835</v>
      </c>
      <c r="T29313" s="48" t="s">
        <v>403</v>
      </c>
      <c r="U29313" s="48" t="s">
        <v>846</v>
      </c>
      <c r="V29313" s="48" t="s">
        <v>884</v>
      </c>
      <c r="W29313" s="48">
        <v>400</v>
      </c>
      <c r="X29313" s="48">
        <v>240</v>
      </c>
      <c r="Y29313" s="47" t="s">
        <v>1111</v>
      </c>
      <c r="Z29313" s="48" t="s">
        <v>123251</v>
      </c>
      <c r="AA29313" s="48">
        <v>11</v>
      </c>
      <c r="AB29313" s="47" t="s">
        <v>66</v>
      </c>
      <c r="AC29313" t="s">
        <v>123249</v>
      </c>
      <c r="AD29313" t="s">
        <v>123248</v>
      </c>
      <c r="AE29313" t="s">
        <v>123248</v>
      </c>
    </row>
    <row r="29314" spans="1:31" x14ac:dyDescent="0.3">
      <c r="A29314" s="48">
        <v>49</v>
      </c>
      <c r="B29314" s="47" t="s">
        <v>493</v>
      </c>
      <c r="C29314" s="47" t="s">
        <v>494</v>
      </c>
      <c r="D29314" s="47" t="s">
        <v>507</v>
      </c>
      <c r="E29314" s="47" t="s">
        <v>404</v>
      </c>
      <c r="F29314" s="47" t="s">
        <v>29</v>
      </c>
      <c r="G29314" s="47" t="s">
        <v>411</v>
      </c>
      <c r="H29314" s="47" t="s">
        <v>624</v>
      </c>
      <c r="I29314" s="47" t="s">
        <v>637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801</v>
      </c>
      <c r="Q29314" s="47" t="s">
        <v>84802</v>
      </c>
      <c r="R29314" s="47" t="s">
        <v>84803</v>
      </c>
      <c r="S29314" s="48" t="s">
        <v>835</v>
      </c>
      <c r="T29314" s="48" t="s">
        <v>403</v>
      </c>
      <c r="U29314" s="48" t="s">
        <v>846</v>
      </c>
      <c r="V29314" s="48" t="s">
        <v>887</v>
      </c>
      <c r="W29314" s="48">
        <v>400</v>
      </c>
      <c r="X29314" s="48">
        <v>240</v>
      </c>
      <c r="Y29314" s="47" t="s">
        <v>1111</v>
      </c>
      <c r="Z29314" s="48" t="s">
        <v>123251</v>
      </c>
      <c r="AA29314" s="48">
        <v>11</v>
      </c>
      <c r="AB29314" s="47" t="s">
        <v>66</v>
      </c>
      <c r="AC29314" t="s">
        <v>123249</v>
      </c>
      <c r="AD29314" t="s">
        <v>123248</v>
      </c>
      <c r="AE29314" t="s">
        <v>123248</v>
      </c>
    </row>
    <row r="29315" spans="1:31" x14ac:dyDescent="0.3">
      <c r="A29315" s="48">
        <v>50</v>
      </c>
      <c r="B29315" s="47" t="s">
        <v>493</v>
      </c>
      <c r="C29315" s="47" t="s">
        <v>494</v>
      </c>
      <c r="D29315" s="47" t="s">
        <v>508</v>
      </c>
      <c r="E29315" s="47" t="s">
        <v>404</v>
      </c>
      <c r="F29315" s="47" t="s">
        <v>29</v>
      </c>
      <c r="G29315" s="47" t="s">
        <v>411</v>
      </c>
      <c r="H29315" s="47" t="s">
        <v>624</v>
      </c>
      <c r="I29315" s="47" t="s">
        <v>638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804</v>
      </c>
      <c r="Q29315" s="47" t="s">
        <v>84805</v>
      </c>
      <c r="R29315" s="47" t="s">
        <v>84806</v>
      </c>
      <c r="S29315" s="48" t="s">
        <v>835</v>
      </c>
      <c r="T29315" s="48" t="s">
        <v>403</v>
      </c>
      <c r="U29315" s="48" t="s">
        <v>846</v>
      </c>
      <c r="V29315" s="48" t="s">
        <v>890</v>
      </c>
      <c r="W29315" s="48">
        <v>400</v>
      </c>
      <c r="X29315" s="48">
        <v>240</v>
      </c>
      <c r="Y29315" s="47" t="s">
        <v>1111</v>
      </c>
      <c r="Z29315" s="48" t="s">
        <v>123251</v>
      </c>
      <c r="AA29315" s="48">
        <v>11</v>
      </c>
      <c r="AB29315" s="47" t="s">
        <v>66</v>
      </c>
      <c r="AC29315" t="s">
        <v>123249</v>
      </c>
      <c r="AD29315" t="s">
        <v>123248</v>
      </c>
      <c r="AE29315" t="s">
        <v>123248</v>
      </c>
    </row>
    <row r="29316" spans="1:31" x14ac:dyDescent="0.3">
      <c r="A29316" s="48">
        <v>51</v>
      </c>
      <c r="B29316" s="47" t="s">
        <v>493</v>
      </c>
      <c r="C29316" s="47" t="s">
        <v>494</v>
      </c>
      <c r="D29316" s="47" t="s">
        <v>509</v>
      </c>
      <c r="E29316" s="47" t="s">
        <v>404</v>
      </c>
      <c r="F29316" s="47" t="s">
        <v>29</v>
      </c>
      <c r="G29316" s="47" t="s">
        <v>411</v>
      </c>
      <c r="H29316" s="47" t="s">
        <v>624</v>
      </c>
      <c r="I29316" s="47" t="s">
        <v>639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807</v>
      </c>
      <c r="Q29316" s="47" t="s">
        <v>84808</v>
      </c>
      <c r="R29316" s="47" t="s">
        <v>84809</v>
      </c>
      <c r="S29316" s="48" t="s">
        <v>835</v>
      </c>
      <c r="T29316" s="48" t="s">
        <v>403</v>
      </c>
      <c r="U29316" s="48" t="s">
        <v>846</v>
      </c>
      <c r="V29316" s="48" t="s">
        <v>893</v>
      </c>
      <c r="W29316" s="48">
        <v>400</v>
      </c>
      <c r="X29316" s="48">
        <v>240</v>
      </c>
      <c r="Y29316" s="47" t="s">
        <v>1111</v>
      </c>
      <c r="Z29316" s="48" t="s">
        <v>123251</v>
      </c>
      <c r="AA29316" s="48">
        <v>11</v>
      </c>
      <c r="AB29316" s="47" t="s">
        <v>66</v>
      </c>
      <c r="AC29316" t="s">
        <v>123249</v>
      </c>
      <c r="AD29316" t="s">
        <v>123248</v>
      </c>
      <c r="AE29316" t="s">
        <v>123248</v>
      </c>
    </row>
    <row r="29317" spans="1:31" x14ac:dyDescent="0.3">
      <c r="A29317" s="48">
        <v>52</v>
      </c>
      <c r="B29317" s="47" t="s">
        <v>493</v>
      </c>
      <c r="C29317" s="47" t="s">
        <v>494</v>
      </c>
      <c r="D29317" s="47" t="s">
        <v>510</v>
      </c>
      <c r="E29317" s="47" t="s">
        <v>404</v>
      </c>
      <c r="F29317" s="47" t="s">
        <v>29</v>
      </c>
      <c r="G29317" s="47" t="s">
        <v>411</v>
      </c>
      <c r="H29317" s="47" t="s">
        <v>624</v>
      </c>
      <c r="I29317" s="47" t="s">
        <v>640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810</v>
      </c>
      <c r="Q29317" s="47" t="s">
        <v>84811</v>
      </c>
      <c r="R29317" s="47" t="s">
        <v>84812</v>
      </c>
      <c r="S29317" s="48" t="s">
        <v>835</v>
      </c>
      <c r="T29317" s="48" t="s">
        <v>403</v>
      </c>
      <c r="U29317" s="48" t="s">
        <v>846</v>
      </c>
      <c r="V29317" s="48" t="s">
        <v>887</v>
      </c>
      <c r="W29317" s="48">
        <v>400</v>
      </c>
      <c r="X29317" s="48">
        <v>240</v>
      </c>
      <c r="Y29317" s="47" t="s">
        <v>1111</v>
      </c>
      <c r="Z29317" s="48" t="s">
        <v>123251</v>
      </c>
      <c r="AA29317" s="48">
        <v>11</v>
      </c>
      <c r="AB29317" s="47" t="s">
        <v>66</v>
      </c>
      <c r="AC29317" t="s">
        <v>123249</v>
      </c>
      <c r="AD29317" t="s">
        <v>123248</v>
      </c>
      <c r="AE29317" t="s">
        <v>123248</v>
      </c>
    </row>
    <row r="29318" spans="1:31" x14ac:dyDescent="0.3">
      <c r="A29318" s="48">
        <v>53</v>
      </c>
      <c r="B29318" s="47" t="s">
        <v>493</v>
      </c>
      <c r="C29318" s="47" t="s">
        <v>494</v>
      </c>
      <c r="D29318" s="47" t="s">
        <v>511</v>
      </c>
      <c r="E29318" s="47" t="s">
        <v>404</v>
      </c>
      <c r="F29318" s="47" t="s">
        <v>29</v>
      </c>
      <c r="G29318" s="47" t="s">
        <v>411</v>
      </c>
      <c r="H29318" s="47" t="s">
        <v>624</v>
      </c>
      <c r="I29318" s="47" t="s">
        <v>641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813</v>
      </c>
      <c r="Q29318" s="47" t="s">
        <v>84814</v>
      </c>
      <c r="R29318" s="47" t="s">
        <v>84815</v>
      </c>
      <c r="S29318" s="48" t="s">
        <v>835</v>
      </c>
      <c r="T29318" s="48" t="s">
        <v>403</v>
      </c>
      <c r="U29318" s="48" t="s">
        <v>846</v>
      </c>
      <c r="V29318" s="48" t="s">
        <v>898</v>
      </c>
      <c r="W29318" s="48">
        <v>400</v>
      </c>
      <c r="X29318" s="48">
        <v>240</v>
      </c>
      <c r="Y29318" s="47" t="s">
        <v>1111</v>
      </c>
      <c r="Z29318" s="48" t="s">
        <v>123251</v>
      </c>
      <c r="AA29318" s="48">
        <v>11</v>
      </c>
      <c r="AB29318" s="47" t="s">
        <v>66</v>
      </c>
      <c r="AC29318" t="s">
        <v>123249</v>
      </c>
      <c r="AD29318" t="s">
        <v>123248</v>
      </c>
      <c r="AE29318" t="s">
        <v>123248</v>
      </c>
    </row>
    <row r="29319" spans="1:31" x14ac:dyDescent="0.3">
      <c r="A29319" s="48">
        <v>54</v>
      </c>
      <c r="B29319" s="47" t="s">
        <v>493</v>
      </c>
      <c r="C29319" s="47" t="s">
        <v>494</v>
      </c>
      <c r="D29319" s="47" t="s">
        <v>512</v>
      </c>
      <c r="E29319" s="47" t="s">
        <v>404</v>
      </c>
      <c r="F29319" s="47" t="s">
        <v>29</v>
      </c>
      <c r="G29319" s="47" t="s">
        <v>411</v>
      </c>
      <c r="H29319" s="47" t="s">
        <v>624</v>
      </c>
      <c r="I29319" s="47" t="s">
        <v>642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816</v>
      </c>
      <c r="Q29319" s="47" t="s">
        <v>84817</v>
      </c>
      <c r="R29319" s="47" t="s">
        <v>84818</v>
      </c>
      <c r="S29319" s="48" t="s">
        <v>835</v>
      </c>
      <c r="T29319" s="48" t="s">
        <v>403</v>
      </c>
      <c r="U29319" s="48" t="s">
        <v>846</v>
      </c>
      <c r="V29319" s="48" t="s">
        <v>901</v>
      </c>
      <c r="W29319" s="48">
        <v>400</v>
      </c>
      <c r="X29319" s="48">
        <v>240</v>
      </c>
      <c r="Y29319" s="47" t="s">
        <v>1111</v>
      </c>
      <c r="Z29319" s="48" t="s">
        <v>123251</v>
      </c>
      <c r="AA29319" s="48">
        <v>11</v>
      </c>
      <c r="AB29319" s="47" t="s">
        <v>66</v>
      </c>
      <c r="AC29319" t="s">
        <v>123249</v>
      </c>
      <c r="AD29319" t="s">
        <v>123248</v>
      </c>
      <c r="AE29319" t="s">
        <v>123248</v>
      </c>
    </row>
    <row r="29320" spans="1:31" x14ac:dyDescent="0.3">
      <c r="A29320" s="48">
        <v>55</v>
      </c>
      <c r="B29320" s="47" t="s">
        <v>493</v>
      </c>
      <c r="C29320" s="47" t="s">
        <v>494</v>
      </c>
      <c r="D29320" s="47" t="s">
        <v>513</v>
      </c>
      <c r="E29320" s="47" t="s">
        <v>404</v>
      </c>
      <c r="F29320" s="47" t="s">
        <v>29</v>
      </c>
      <c r="G29320" s="47" t="s">
        <v>411</v>
      </c>
      <c r="H29320" s="47" t="s">
        <v>624</v>
      </c>
      <c r="I29320" s="47" t="s">
        <v>643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819</v>
      </c>
      <c r="Q29320" s="47" t="s">
        <v>84820</v>
      </c>
      <c r="R29320" s="47" t="s">
        <v>84821</v>
      </c>
      <c r="S29320" s="48" t="s">
        <v>835</v>
      </c>
      <c r="T29320" s="48" t="s">
        <v>403</v>
      </c>
      <c r="U29320" s="48" t="s">
        <v>846</v>
      </c>
      <c r="V29320" s="48" t="s">
        <v>904</v>
      </c>
      <c r="W29320" s="48">
        <v>400</v>
      </c>
      <c r="X29320" s="48">
        <v>240</v>
      </c>
      <c r="Y29320" s="47" t="s">
        <v>1111</v>
      </c>
      <c r="Z29320" s="48" t="s">
        <v>123251</v>
      </c>
      <c r="AA29320" s="48">
        <v>11</v>
      </c>
      <c r="AB29320" s="47" t="s">
        <v>66</v>
      </c>
      <c r="AC29320" t="s">
        <v>123249</v>
      </c>
      <c r="AD29320" t="s">
        <v>123248</v>
      </c>
      <c r="AE29320" t="s">
        <v>123248</v>
      </c>
    </row>
    <row r="29321" spans="1:31" x14ac:dyDescent="0.3">
      <c r="A29321" s="48">
        <v>56</v>
      </c>
      <c r="B29321" s="47" t="s">
        <v>493</v>
      </c>
      <c r="C29321" s="47" t="s">
        <v>494</v>
      </c>
      <c r="D29321" s="47" t="s">
        <v>514</v>
      </c>
      <c r="E29321" s="47" t="s">
        <v>404</v>
      </c>
      <c r="F29321" s="47" t="s">
        <v>29</v>
      </c>
      <c r="G29321" s="47" t="s">
        <v>411</v>
      </c>
      <c r="H29321" s="47" t="s">
        <v>624</v>
      </c>
      <c r="I29321" s="47" t="s">
        <v>644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822</v>
      </c>
      <c r="Q29321" s="47" t="s">
        <v>84823</v>
      </c>
      <c r="R29321" s="47" t="s">
        <v>84824</v>
      </c>
      <c r="S29321" s="48" t="s">
        <v>835</v>
      </c>
      <c r="T29321" s="48" t="s">
        <v>403</v>
      </c>
      <c r="U29321" s="48" t="s">
        <v>846</v>
      </c>
      <c r="V29321" s="48" t="s">
        <v>907</v>
      </c>
      <c r="W29321" s="48">
        <v>400</v>
      </c>
      <c r="X29321" s="48">
        <v>240</v>
      </c>
      <c r="Y29321" s="47" t="s">
        <v>1111</v>
      </c>
      <c r="Z29321" s="48" t="s">
        <v>123251</v>
      </c>
      <c r="AA29321" s="48">
        <v>11</v>
      </c>
      <c r="AB29321" s="47" t="s">
        <v>66</v>
      </c>
      <c r="AC29321" t="s">
        <v>123249</v>
      </c>
      <c r="AD29321" t="s">
        <v>123248</v>
      </c>
      <c r="AE29321" t="s">
        <v>123248</v>
      </c>
    </row>
    <row r="29322" spans="1:31" x14ac:dyDescent="0.3">
      <c r="A29322" s="48">
        <v>57</v>
      </c>
      <c r="B29322" s="47" t="s">
        <v>493</v>
      </c>
      <c r="C29322" s="47" t="s">
        <v>494</v>
      </c>
      <c r="D29322" s="47" t="s">
        <v>515</v>
      </c>
      <c r="E29322" s="47" t="s">
        <v>404</v>
      </c>
      <c r="F29322" s="47" t="s">
        <v>29</v>
      </c>
      <c r="G29322" s="47" t="s">
        <v>411</v>
      </c>
      <c r="H29322" s="47" t="s">
        <v>624</v>
      </c>
      <c r="I29322" s="47" t="s">
        <v>645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825</v>
      </c>
      <c r="Q29322" s="47" t="s">
        <v>84826</v>
      </c>
      <c r="R29322" s="47" t="s">
        <v>84827</v>
      </c>
      <c r="S29322" s="48" t="s">
        <v>835</v>
      </c>
      <c r="T29322" s="48" t="s">
        <v>403</v>
      </c>
      <c r="U29322" s="48" t="s">
        <v>846</v>
      </c>
      <c r="V29322" s="48" t="s">
        <v>910</v>
      </c>
      <c r="W29322" s="48">
        <v>400</v>
      </c>
      <c r="X29322" s="48">
        <v>240</v>
      </c>
      <c r="Y29322" s="47" t="s">
        <v>1111</v>
      </c>
      <c r="Z29322" s="48" t="s">
        <v>123251</v>
      </c>
      <c r="AA29322" s="48">
        <v>11</v>
      </c>
      <c r="AB29322" s="47" t="s">
        <v>66</v>
      </c>
      <c r="AC29322" t="s">
        <v>123249</v>
      </c>
      <c r="AD29322" t="s">
        <v>123248</v>
      </c>
      <c r="AE29322" t="s">
        <v>123248</v>
      </c>
    </row>
    <row r="29323" spans="1:31" x14ac:dyDescent="0.3">
      <c r="A29323" s="48">
        <v>58</v>
      </c>
      <c r="B29323" s="47" t="s">
        <v>493</v>
      </c>
      <c r="C29323" s="47" t="s">
        <v>494</v>
      </c>
      <c r="D29323" s="47" t="s">
        <v>516</v>
      </c>
      <c r="E29323" s="47" t="s">
        <v>404</v>
      </c>
      <c r="F29323" s="47" t="s">
        <v>29</v>
      </c>
      <c r="G29323" s="47" t="s">
        <v>411</v>
      </c>
      <c r="H29323" s="47" t="s">
        <v>624</v>
      </c>
      <c r="I29323" s="47" t="s">
        <v>646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828</v>
      </c>
      <c r="Q29323" s="47" t="s">
        <v>84829</v>
      </c>
      <c r="R29323" s="47" t="s">
        <v>84830</v>
      </c>
      <c r="S29323" s="48" t="s">
        <v>835</v>
      </c>
      <c r="T29323" s="48" t="s">
        <v>403</v>
      </c>
      <c r="U29323" s="48" t="s">
        <v>846</v>
      </c>
      <c r="V29323" s="48" t="s">
        <v>913</v>
      </c>
      <c r="W29323" s="48">
        <v>400</v>
      </c>
      <c r="X29323" s="48">
        <v>240</v>
      </c>
      <c r="Y29323" s="47" t="s">
        <v>1111</v>
      </c>
      <c r="Z29323" s="48" t="s">
        <v>123251</v>
      </c>
      <c r="AA29323" s="48">
        <v>11</v>
      </c>
      <c r="AB29323" s="47" t="s">
        <v>66</v>
      </c>
      <c r="AC29323" t="s">
        <v>123249</v>
      </c>
      <c r="AD29323" t="s">
        <v>123248</v>
      </c>
      <c r="AE29323" t="s">
        <v>123248</v>
      </c>
    </row>
    <row r="29324" spans="1:31" x14ac:dyDescent="0.3">
      <c r="A29324" s="48">
        <v>59</v>
      </c>
      <c r="B29324" s="47" t="s">
        <v>493</v>
      </c>
      <c r="C29324" s="47" t="s">
        <v>494</v>
      </c>
      <c r="D29324" s="47" t="s">
        <v>517</v>
      </c>
      <c r="E29324" s="47" t="s">
        <v>404</v>
      </c>
      <c r="F29324" s="47" t="s">
        <v>29</v>
      </c>
      <c r="G29324" s="47" t="s">
        <v>411</v>
      </c>
      <c r="H29324" s="47" t="s">
        <v>624</v>
      </c>
      <c r="I29324" s="47" t="s">
        <v>647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831</v>
      </c>
      <c r="Q29324" s="47" t="s">
        <v>84832</v>
      </c>
      <c r="R29324" s="47" t="s">
        <v>84833</v>
      </c>
      <c r="S29324" s="48" t="s">
        <v>835</v>
      </c>
      <c r="T29324" s="48" t="s">
        <v>403</v>
      </c>
      <c r="U29324" s="48" t="s">
        <v>846</v>
      </c>
      <c r="V29324" s="48" t="s">
        <v>916</v>
      </c>
      <c r="W29324" s="48">
        <v>400</v>
      </c>
      <c r="X29324" s="48">
        <v>240</v>
      </c>
      <c r="Y29324" s="47" t="s">
        <v>1111</v>
      </c>
      <c r="Z29324" s="48" t="s">
        <v>123251</v>
      </c>
      <c r="AA29324" s="48">
        <v>11</v>
      </c>
      <c r="AB29324" s="47" t="s">
        <v>66</v>
      </c>
      <c r="AC29324" t="s">
        <v>123249</v>
      </c>
      <c r="AD29324" t="s">
        <v>123248</v>
      </c>
      <c r="AE29324" t="s">
        <v>123248</v>
      </c>
    </row>
    <row r="29325" spans="1:31" x14ac:dyDescent="0.3">
      <c r="A29325" s="48">
        <v>60</v>
      </c>
      <c r="B29325" s="47" t="s">
        <v>493</v>
      </c>
      <c r="C29325" s="47" t="s">
        <v>494</v>
      </c>
      <c r="D29325" s="47" t="s">
        <v>518</v>
      </c>
      <c r="E29325" s="47" t="s">
        <v>404</v>
      </c>
      <c r="F29325" s="47" t="s">
        <v>29</v>
      </c>
      <c r="G29325" s="47" t="s">
        <v>411</v>
      </c>
      <c r="H29325" s="47" t="s">
        <v>624</v>
      </c>
      <c r="I29325" s="47" t="s">
        <v>648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834</v>
      </c>
      <c r="Q29325" s="47" t="s">
        <v>84835</v>
      </c>
      <c r="R29325" s="47" t="s">
        <v>84836</v>
      </c>
      <c r="S29325" s="48" t="s">
        <v>835</v>
      </c>
      <c r="T29325" s="48" t="s">
        <v>403</v>
      </c>
      <c r="U29325" s="48" t="s">
        <v>846</v>
      </c>
      <c r="V29325" s="48" t="s">
        <v>919</v>
      </c>
      <c r="W29325" s="48">
        <v>400</v>
      </c>
      <c r="X29325" s="48">
        <v>240</v>
      </c>
      <c r="Y29325" s="47" t="s">
        <v>1111</v>
      </c>
      <c r="Z29325" s="48" t="s">
        <v>123251</v>
      </c>
      <c r="AA29325" s="48">
        <v>11</v>
      </c>
      <c r="AB29325" s="47" t="s">
        <v>66</v>
      </c>
      <c r="AC29325" t="s">
        <v>123249</v>
      </c>
      <c r="AD29325" t="s">
        <v>123248</v>
      </c>
      <c r="AE29325" t="s">
        <v>123248</v>
      </c>
    </row>
    <row r="29326" spans="1:31" x14ac:dyDescent="0.3">
      <c r="A29326" s="48">
        <v>61</v>
      </c>
      <c r="B29326" s="47" t="s">
        <v>493</v>
      </c>
      <c r="C29326" s="47" t="s">
        <v>494</v>
      </c>
      <c r="D29326" s="47" t="s">
        <v>519</v>
      </c>
      <c r="E29326" s="47" t="s">
        <v>404</v>
      </c>
      <c r="F29326" s="47" t="s">
        <v>29</v>
      </c>
      <c r="G29326" s="47" t="s">
        <v>411</v>
      </c>
      <c r="H29326" s="47" t="s">
        <v>624</v>
      </c>
      <c r="I29326" s="47" t="s">
        <v>649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837</v>
      </c>
      <c r="Q29326" s="47" t="s">
        <v>84838</v>
      </c>
      <c r="R29326" s="47" t="s">
        <v>84839</v>
      </c>
      <c r="S29326" s="48" t="s">
        <v>835</v>
      </c>
      <c r="T29326" s="48" t="s">
        <v>403</v>
      </c>
      <c r="U29326" s="48" t="s">
        <v>846</v>
      </c>
      <c r="V29326" s="48" t="s">
        <v>922</v>
      </c>
      <c r="W29326" s="48">
        <v>400</v>
      </c>
      <c r="X29326" s="48">
        <v>240</v>
      </c>
      <c r="Y29326" s="47" t="s">
        <v>1111</v>
      </c>
      <c r="Z29326" s="48" t="s">
        <v>123251</v>
      </c>
      <c r="AA29326" s="48">
        <v>11</v>
      </c>
      <c r="AB29326" s="47" t="s">
        <v>66</v>
      </c>
      <c r="AC29326" t="s">
        <v>123249</v>
      </c>
      <c r="AD29326" t="s">
        <v>123248</v>
      </c>
      <c r="AE29326" t="s">
        <v>123248</v>
      </c>
    </row>
    <row r="29327" spans="1:31" x14ac:dyDescent="0.3">
      <c r="A29327" s="48">
        <v>62</v>
      </c>
      <c r="B29327" s="47" t="s">
        <v>493</v>
      </c>
      <c r="C29327" s="47" t="s">
        <v>494</v>
      </c>
      <c r="D29327" s="47" t="s">
        <v>520</v>
      </c>
      <c r="E29327" s="47" t="s">
        <v>404</v>
      </c>
      <c r="F29327" s="47" t="s">
        <v>29</v>
      </c>
      <c r="G29327" s="47" t="s">
        <v>411</v>
      </c>
      <c r="H29327" s="47" t="s">
        <v>624</v>
      </c>
      <c r="I29327" s="47" t="s">
        <v>650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840</v>
      </c>
      <c r="Q29327" s="47" t="s">
        <v>84841</v>
      </c>
      <c r="R29327" s="47" t="s">
        <v>84842</v>
      </c>
      <c r="S29327" s="48" t="s">
        <v>835</v>
      </c>
      <c r="T29327" s="48" t="s">
        <v>403</v>
      </c>
      <c r="U29327" s="48" t="s">
        <v>846</v>
      </c>
      <c r="V29327" s="48" t="s">
        <v>925</v>
      </c>
      <c r="W29327" s="48">
        <v>400</v>
      </c>
      <c r="X29327" s="48">
        <v>240</v>
      </c>
      <c r="Y29327" s="47" t="s">
        <v>1111</v>
      </c>
      <c r="Z29327" s="48" t="s">
        <v>123251</v>
      </c>
      <c r="AA29327" s="48">
        <v>11</v>
      </c>
      <c r="AB29327" s="47" t="s">
        <v>66</v>
      </c>
      <c r="AC29327" t="s">
        <v>123249</v>
      </c>
      <c r="AD29327" t="s">
        <v>123248</v>
      </c>
      <c r="AE29327" t="s">
        <v>123248</v>
      </c>
    </row>
    <row r="29328" spans="1:31" x14ac:dyDescent="0.3">
      <c r="A29328" s="48">
        <v>63</v>
      </c>
      <c r="B29328" s="47" t="s">
        <v>493</v>
      </c>
      <c r="C29328" s="47" t="s">
        <v>494</v>
      </c>
      <c r="D29328" s="47" t="s">
        <v>491</v>
      </c>
      <c r="E29328" s="47" t="s">
        <v>404</v>
      </c>
      <c r="F29328" s="47" t="s">
        <v>29</v>
      </c>
      <c r="G29328" s="47" t="s">
        <v>411</v>
      </c>
      <c r="H29328" s="47" t="s">
        <v>624</v>
      </c>
      <c r="I29328" s="47" t="s">
        <v>621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843</v>
      </c>
      <c r="Q29328" s="47" t="s">
        <v>84844</v>
      </c>
      <c r="R29328" s="47" t="s">
        <v>84845</v>
      </c>
      <c r="S29328" s="48" t="s">
        <v>835</v>
      </c>
      <c r="T29328" s="48" t="s">
        <v>403</v>
      </c>
      <c r="U29328" s="48" t="s">
        <v>846</v>
      </c>
      <c r="V29328" s="48" t="s">
        <v>928</v>
      </c>
      <c r="W29328" s="48">
        <v>400</v>
      </c>
      <c r="X29328" s="48">
        <v>240</v>
      </c>
      <c r="Y29328" s="47" t="s">
        <v>1111</v>
      </c>
      <c r="Z29328" s="48" t="s">
        <v>123251</v>
      </c>
      <c r="AA29328" s="48">
        <v>11</v>
      </c>
      <c r="AB29328" s="47" t="s">
        <v>66</v>
      </c>
      <c r="AC29328" t="s">
        <v>123249</v>
      </c>
      <c r="AD29328" t="s">
        <v>123248</v>
      </c>
      <c r="AE29328" t="s">
        <v>123248</v>
      </c>
    </row>
    <row r="29329" spans="1:31" x14ac:dyDescent="0.3">
      <c r="A29329" s="48">
        <v>64</v>
      </c>
      <c r="B29329" s="47" t="s">
        <v>493</v>
      </c>
      <c r="C29329" s="47" t="s">
        <v>494</v>
      </c>
      <c r="D29329" s="47" t="s">
        <v>521</v>
      </c>
      <c r="E29329" s="47" t="s">
        <v>404</v>
      </c>
      <c r="F29329" s="47" t="s">
        <v>29</v>
      </c>
      <c r="G29329" s="47" t="s">
        <v>411</v>
      </c>
      <c r="H29329" s="47" t="s">
        <v>624</v>
      </c>
      <c r="I29329" s="47" t="s">
        <v>651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846</v>
      </c>
      <c r="Q29329" s="47" t="s">
        <v>84847</v>
      </c>
      <c r="R29329" s="47" t="s">
        <v>84848</v>
      </c>
      <c r="S29329" s="48" t="s">
        <v>835</v>
      </c>
      <c r="T29329" s="48" t="s">
        <v>403</v>
      </c>
      <c r="U29329" s="48" t="s">
        <v>846</v>
      </c>
      <c r="V29329" s="48" t="s">
        <v>931</v>
      </c>
      <c r="W29329" s="48">
        <v>400</v>
      </c>
      <c r="X29329" s="48">
        <v>240</v>
      </c>
      <c r="Y29329" s="47" t="s">
        <v>1111</v>
      </c>
      <c r="Z29329" s="48" t="s">
        <v>123251</v>
      </c>
      <c r="AA29329" s="48">
        <v>11</v>
      </c>
      <c r="AB29329" s="47" t="s">
        <v>66</v>
      </c>
      <c r="AC29329" t="s">
        <v>123249</v>
      </c>
      <c r="AD29329" t="s">
        <v>123248</v>
      </c>
      <c r="AE29329" t="s">
        <v>123248</v>
      </c>
    </row>
    <row r="29330" spans="1:31" x14ac:dyDescent="0.3">
      <c r="A29330" s="48">
        <v>65</v>
      </c>
      <c r="B29330" s="47" t="s">
        <v>493</v>
      </c>
      <c r="C29330" s="47" t="s">
        <v>494</v>
      </c>
      <c r="D29330" s="47" t="s">
        <v>522</v>
      </c>
      <c r="E29330" s="47" t="s">
        <v>404</v>
      </c>
      <c r="F29330" s="47" t="s">
        <v>29</v>
      </c>
      <c r="G29330" s="47" t="s">
        <v>411</v>
      </c>
      <c r="H29330" s="47" t="s">
        <v>624</v>
      </c>
      <c r="I29330" s="47" t="s">
        <v>652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849</v>
      </c>
      <c r="Q29330" s="47" t="s">
        <v>84850</v>
      </c>
      <c r="R29330" s="47" t="s">
        <v>84851</v>
      </c>
      <c r="S29330" s="48" t="s">
        <v>835</v>
      </c>
      <c r="T29330" s="48" t="s">
        <v>403</v>
      </c>
      <c r="U29330" s="48" t="s">
        <v>846</v>
      </c>
      <c r="V29330" s="48" t="s">
        <v>934</v>
      </c>
      <c r="W29330" s="48">
        <v>400</v>
      </c>
      <c r="X29330" s="48">
        <v>240</v>
      </c>
      <c r="Y29330" s="47" t="s">
        <v>1111</v>
      </c>
      <c r="Z29330" s="48" t="s">
        <v>123251</v>
      </c>
      <c r="AA29330" s="48">
        <v>11</v>
      </c>
      <c r="AB29330" s="47" t="s">
        <v>66</v>
      </c>
      <c r="AC29330" t="s">
        <v>123249</v>
      </c>
      <c r="AD29330" t="s">
        <v>123248</v>
      </c>
      <c r="AE29330" t="s">
        <v>123248</v>
      </c>
    </row>
    <row r="29331" spans="1:31" x14ac:dyDescent="0.3">
      <c r="A29331" s="48">
        <v>66</v>
      </c>
      <c r="B29331" s="47" t="s">
        <v>493</v>
      </c>
      <c r="C29331" s="47" t="s">
        <v>494</v>
      </c>
      <c r="D29331" s="47" t="s">
        <v>492</v>
      </c>
      <c r="E29331" s="47" t="s">
        <v>404</v>
      </c>
      <c r="F29331" s="47" t="s">
        <v>29</v>
      </c>
      <c r="G29331" s="47" t="s">
        <v>411</v>
      </c>
      <c r="H29331" s="47" t="s">
        <v>624</v>
      </c>
      <c r="I29331" s="47" t="s">
        <v>623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852</v>
      </c>
      <c r="Q29331" s="47" t="s">
        <v>84853</v>
      </c>
      <c r="R29331" s="47" t="s">
        <v>84854</v>
      </c>
      <c r="S29331" s="48" t="s">
        <v>835</v>
      </c>
      <c r="T29331" s="48" t="s">
        <v>403</v>
      </c>
      <c r="U29331" s="48" t="s">
        <v>846</v>
      </c>
      <c r="V29331" s="48" t="s">
        <v>937</v>
      </c>
      <c r="W29331" s="48">
        <v>400</v>
      </c>
      <c r="X29331" s="48">
        <v>240</v>
      </c>
      <c r="Y29331" s="47" t="s">
        <v>1111</v>
      </c>
      <c r="Z29331" s="48" t="s">
        <v>123251</v>
      </c>
      <c r="AA29331" s="48">
        <v>11</v>
      </c>
      <c r="AB29331" s="47" t="s">
        <v>66</v>
      </c>
      <c r="AC29331" t="s">
        <v>123249</v>
      </c>
      <c r="AD29331" t="s">
        <v>123248</v>
      </c>
      <c r="AE29331" t="s">
        <v>123248</v>
      </c>
    </row>
    <row r="29332" spans="1:31" x14ac:dyDescent="0.3">
      <c r="A29332" s="48">
        <v>67</v>
      </c>
      <c r="B29332" s="47" t="s">
        <v>493</v>
      </c>
      <c r="C29332" s="47" t="s">
        <v>494</v>
      </c>
      <c r="D29332" s="47" t="s">
        <v>523</v>
      </c>
      <c r="E29332" s="47" t="s">
        <v>404</v>
      </c>
      <c r="F29332" s="47" t="s">
        <v>29</v>
      </c>
      <c r="G29332" s="47" t="s">
        <v>411</v>
      </c>
      <c r="H29332" s="47" t="s">
        <v>624</v>
      </c>
      <c r="I29332" s="47" t="s">
        <v>653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855</v>
      </c>
      <c r="Q29332" s="47" t="s">
        <v>84856</v>
      </c>
      <c r="R29332" s="47" t="s">
        <v>84857</v>
      </c>
      <c r="S29332" s="48" t="s">
        <v>835</v>
      </c>
      <c r="T29332" s="48" t="s">
        <v>403</v>
      </c>
      <c r="U29332" s="48" t="s">
        <v>846</v>
      </c>
      <c r="V29332" s="48" t="s">
        <v>940</v>
      </c>
      <c r="W29332" s="48">
        <v>400</v>
      </c>
      <c r="X29332" s="48">
        <v>240</v>
      </c>
      <c r="Y29332" s="47" t="s">
        <v>1111</v>
      </c>
      <c r="Z29332" s="48" t="s">
        <v>123251</v>
      </c>
      <c r="AA29332" s="48">
        <v>11</v>
      </c>
      <c r="AB29332" s="47" t="s">
        <v>66</v>
      </c>
      <c r="AC29332" t="s">
        <v>123249</v>
      </c>
      <c r="AD29332" t="s">
        <v>123248</v>
      </c>
      <c r="AE29332" t="s">
        <v>123248</v>
      </c>
    </row>
    <row r="29333" spans="1:31" x14ac:dyDescent="0.3">
      <c r="A29333" s="48">
        <v>68</v>
      </c>
      <c r="B29333" s="47" t="s">
        <v>493</v>
      </c>
      <c r="C29333" s="47" t="s">
        <v>494</v>
      </c>
      <c r="D29333" s="47" t="s">
        <v>524</v>
      </c>
      <c r="E29333" s="47" t="s">
        <v>404</v>
      </c>
      <c r="F29333" s="47" t="s">
        <v>29</v>
      </c>
      <c r="G29333" s="47" t="s">
        <v>411</v>
      </c>
      <c r="H29333" s="47" t="s">
        <v>624</v>
      </c>
      <c r="I29333" s="47" t="s">
        <v>654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858</v>
      </c>
      <c r="Q29333" s="47" t="s">
        <v>84859</v>
      </c>
      <c r="R29333" s="47" t="s">
        <v>84860</v>
      </c>
      <c r="S29333" s="48" t="s">
        <v>835</v>
      </c>
      <c r="T29333" s="48" t="s">
        <v>403</v>
      </c>
      <c r="U29333" s="48" t="s">
        <v>846</v>
      </c>
      <c r="V29333" s="48" t="s">
        <v>943</v>
      </c>
      <c r="W29333" s="48">
        <v>400</v>
      </c>
      <c r="X29333" s="48">
        <v>240</v>
      </c>
      <c r="Y29333" s="47" t="s">
        <v>1111</v>
      </c>
      <c r="Z29333" s="48" t="s">
        <v>123251</v>
      </c>
      <c r="AA29333" s="48">
        <v>11</v>
      </c>
      <c r="AB29333" s="47" t="s">
        <v>66</v>
      </c>
      <c r="AC29333" t="s">
        <v>123249</v>
      </c>
      <c r="AD29333" t="s">
        <v>123248</v>
      </c>
      <c r="AE29333" t="s">
        <v>123248</v>
      </c>
    </row>
    <row r="29334" spans="1:31" x14ac:dyDescent="0.3">
      <c r="A29334" s="48">
        <v>69</v>
      </c>
      <c r="B29334" s="47" t="s">
        <v>493</v>
      </c>
      <c r="C29334" s="47" t="s">
        <v>494</v>
      </c>
      <c r="D29334" s="47" t="s">
        <v>525</v>
      </c>
      <c r="E29334" s="47" t="s">
        <v>404</v>
      </c>
      <c r="F29334" s="47" t="s">
        <v>29</v>
      </c>
      <c r="G29334" s="47" t="s">
        <v>411</v>
      </c>
      <c r="H29334" s="47" t="s">
        <v>624</v>
      </c>
      <c r="I29334" s="47" t="s">
        <v>655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861</v>
      </c>
      <c r="Q29334" s="47" t="s">
        <v>84862</v>
      </c>
      <c r="R29334" s="47" t="s">
        <v>84863</v>
      </c>
      <c r="S29334" s="48" t="s">
        <v>835</v>
      </c>
      <c r="T29334" s="48" t="s">
        <v>403</v>
      </c>
      <c r="U29334" s="48" t="s">
        <v>846</v>
      </c>
      <c r="V29334" s="48" t="s">
        <v>946</v>
      </c>
      <c r="W29334" s="48">
        <v>400</v>
      </c>
      <c r="X29334" s="48">
        <v>240</v>
      </c>
      <c r="Y29334" s="47" t="s">
        <v>1111</v>
      </c>
      <c r="Z29334" s="48" t="s">
        <v>123251</v>
      </c>
      <c r="AA29334" s="48">
        <v>11</v>
      </c>
      <c r="AB29334" s="47" t="s">
        <v>66</v>
      </c>
      <c r="AC29334" t="s">
        <v>123249</v>
      </c>
      <c r="AD29334" t="s">
        <v>123248</v>
      </c>
      <c r="AE29334" t="s">
        <v>123248</v>
      </c>
    </row>
    <row r="29335" spans="1:31" x14ac:dyDescent="0.3">
      <c r="A29335" s="48">
        <v>70</v>
      </c>
      <c r="B29335" s="47" t="s">
        <v>493</v>
      </c>
      <c r="C29335" s="47" t="s">
        <v>494</v>
      </c>
      <c r="D29335" s="47" t="s">
        <v>526</v>
      </c>
      <c r="E29335" s="47" t="s">
        <v>404</v>
      </c>
      <c r="F29335" s="47" t="s">
        <v>29</v>
      </c>
      <c r="G29335" s="47" t="s">
        <v>411</v>
      </c>
      <c r="H29335" s="47" t="s">
        <v>624</v>
      </c>
      <c r="I29335" s="47" t="s">
        <v>656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864</v>
      </c>
      <c r="Q29335" s="47" t="s">
        <v>84865</v>
      </c>
      <c r="R29335" s="47" t="s">
        <v>84866</v>
      </c>
      <c r="S29335" s="48" t="s">
        <v>835</v>
      </c>
      <c r="T29335" s="48" t="s">
        <v>403</v>
      </c>
      <c r="U29335" s="48" t="s">
        <v>846</v>
      </c>
      <c r="V29335" s="48" t="s">
        <v>949</v>
      </c>
      <c r="W29335" s="48">
        <v>400</v>
      </c>
      <c r="X29335" s="48">
        <v>240</v>
      </c>
      <c r="Y29335" s="47" t="s">
        <v>1111</v>
      </c>
      <c r="Z29335" s="48" t="s">
        <v>123251</v>
      </c>
      <c r="AA29335" s="48">
        <v>11</v>
      </c>
      <c r="AB29335" s="47" t="s">
        <v>66</v>
      </c>
      <c r="AC29335" t="s">
        <v>123249</v>
      </c>
      <c r="AD29335" t="s">
        <v>123248</v>
      </c>
      <c r="AE29335" t="s">
        <v>123248</v>
      </c>
    </row>
    <row r="29336" spans="1:31" x14ac:dyDescent="0.3">
      <c r="A29336" s="48">
        <v>71</v>
      </c>
      <c r="B29336" s="47" t="s">
        <v>493</v>
      </c>
      <c r="C29336" s="47" t="s">
        <v>494</v>
      </c>
      <c r="D29336" s="47" t="s">
        <v>527</v>
      </c>
      <c r="E29336" s="47" t="s">
        <v>404</v>
      </c>
      <c r="F29336" s="47" t="s">
        <v>29</v>
      </c>
      <c r="G29336" s="47" t="s">
        <v>411</v>
      </c>
      <c r="H29336" s="47" t="s">
        <v>657</v>
      </c>
      <c r="I29336" s="47" t="s">
        <v>658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867</v>
      </c>
      <c r="Q29336" s="47" t="s">
        <v>84868</v>
      </c>
      <c r="R29336" s="47" t="s">
        <v>84869</v>
      </c>
      <c r="S29336" s="48" t="s">
        <v>835</v>
      </c>
      <c r="T29336" s="48" t="s">
        <v>403</v>
      </c>
      <c r="U29336" s="48" t="s">
        <v>846</v>
      </c>
      <c r="V29336" s="48" t="s">
        <v>952</v>
      </c>
      <c r="W29336" s="48">
        <v>400</v>
      </c>
      <c r="X29336" s="48">
        <v>240</v>
      </c>
      <c r="Y29336" s="47" t="s">
        <v>1111</v>
      </c>
      <c r="Z29336" s="48" t="s">
        <v>123251</v>
      </c>
      <c r="AA29336" s="48">
        <v>11</v>
      </c>
      <c r="AB29336" s="47" t="s">
        <v>66</v>
      </c>
      <c r="AC29336" t="s">
        <v>123249</v>
      </c>
      <c r="AD29336" t="s">
        <v>123248</v>
      </c>
      <c r="AE29336" t="s">
        <v>123248</v>
      </c>
    </row>
    <row r="29337" spans="1:31" x14ac:dyDescent="0.3">
      <c r="A29337" s="48">
        <v>72</v>
      </c>
      <c r="B29337" s="47" t="s">
        <v>493</v>
      </c>
      <c r="C29337" s="47" t="s">
        <v>494</v>
      </c>
      <c r="D29337" s="47" t="s">
        <v>528</v>
      </c>
      <c r="E29337" s="47" t="s">
        <v>404</v>
      </c>
      <c r="F29337" s="47" t="s">
        <v>29</v>
      </c>
      <c r="G29337" s="47" t="s">
        <v>411</v>
      </c>
      <c r="H29337" s="47" t="s">
        <v>657</v>
      </c>
      <c r="I29337" s="47" t="s">
        <v>659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870</v>
      </c>
      <c r="Q29337" s="47" t="s">
        <v>84871</v>
      </c>
      <c r="R29337" s="47" t="s">
        <v>84872</v>
      </c>
      <c r="S29337" s="48" t="s">
        <v>835</v>
      </c>
      <c r="T29337" s="48" t="s">
        <v>403</v>
      </c>
      <c r="U29337" s="48" t="s">
        <v>846</v>
      </c>
      <c r="V29337" s="48" t="s">
        <v>955</v>
      </c>
      <c r="W29337" s="48">
        <v>400</v>
      </c>
      <c r="X29337" s="48">
        <v>240</v>
      </c>
      <c r="Y29337" s="47" t="s">
        <v>1111</v>
      </c>
      <c r="Z29337" s="48" t="s">
        <v>123251</v>
      </c>
      <c r="AA29337" s="48">
        <v>11</v>
      </c>
      <c r="AB29337" s="47" t="s">
        <v>66</v>
      </c>
      <c r="AC29337" t="s">
        <v>123249</v>
      </c>
      <c r="AD29337" t="s">
        <v>123248</v>
      </c>
      <c r="AE29337" t="s">
        <v>123248</v>
      </c>
    </row>
    <row r="29338" spans="1:31" x14ac:dyDescent="0.3">
      <c r="A29338" s="48">
        <v>73</v>
      </c>
      <c r="B29338" s="47" t="s">
        <v>493</v>
      </c>
      <c r="C29338" s="47" t="s">
        <v>494</v>
      </c>
      <c r="D29338" s="47" t="s">
        <v>529</v>
      </c>
      <c r="E29338" s="47" t="s">
        <v>404</v>
      </c>
      <c r="F29338" s="47" t="s">
        <v>29</v>
      </c>
      <c r="G29338" s="47" t="s">
        <v>411</v>
      </c>
      <c r="H29338" s="47" t="s">
        <v>657</v>
      </c>
      <c r="I29338" s="47" t="s">
        <v>660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873</v>
      </c>
      <c r="Q29338" s="47" t="s">
        <v>84874</v>
      </c>
      <c r="R29338" s="47" t="s">
        <v>84875</v>
      </c>
      <c r="S29338" s="48" t="s">
        <v>835</v>
      </c>
      <c r="T29338" s="48" t="s">
        <v>403</v>
      </c>
      <c r="U29338" s="48" t="s">
        <v>846</v>
      </c>
      <c r="V29338" s="48" t="s">
        <v>958</v>
      </c>
      <c r="W29338" s="48">
        <v>400</v>
      </c>
      <c r="X29338" s="48">
        <v>240</v>
      </c>
      <c r="Y29338" s="47" t="s">
        <v>1111</v>
      </c>
      <c r="Z29338" s="48" t="s">
        <v>123251</v>
      </c>
      <c r="AA29338" s="48">
        <v>11</v>
      </c>
      <c r="AB29338" s="47" t="s">
        <v>66</v>
      </c>
      <c r="AC29338" t="s">
        <v>123249</v>
      </c>
      <c r="AD29338" t="s">
        <v>123248</v>
      </c>
      <c r="AE29338" t="s">
        <v>123248</v>
      </c>
    </row>
    <row r="29339" spans="1:31" x14ac:dyDescent="0.3">
      <c r="A29339" s="48">
        <v>74</v>
      </c>
      <c r="B29339" s="47" t="s">
        <v>493</v>
      </c>
      <c r="C29339" s="47" t="s">
        <v>494</v>
      </c>
      <c r="D29339" s="47" t="s">
        <v>530</v>
      </c>
      <c r="E29339" s="47" t="s">
        <v>404</v>
      </c>
      <c r="F29339" s="47" t="s">
        <v>29</v>
      </c>
      <c r="G29339" s="47" t="s">
        <v>411</v>
      </c>
      <c r="H29339" s="47" t="s">
        <v>657</v>
      </c>
      <c r="I29339" s="47" t="s">
        <v>661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876</v>
      </c>
      <c r="Q29339" s="47" t="s">
        <v>84877</v>
      </c>
      <c r="R29339" s="47" t="s">
        <v>84878</v>
      </c>
      <c r="S29339" s="48" t="s">
        <v>835</v>
      </c>
      <c r="T29339" s="48" t="s">
        <v>403</v>
      </c>
      <c r="U29339" s="48" t="s">
        <v>846</v>
      </c>
      <c r="V29339" s="48" t="s">
        <v>961</v>
      </c>
      <c r="W29339" s="48">
        <v>400</v>
      </c>
      <c r="X29339" s="48">
        <v>240</v>
      </c>
      <c r="Y29339" s="47" t="s">
        <v>1111</v>
      </c>
      <c r="Z29339" s="48" t="s">
        <v>123251</v>
      </c>
      <c r="AA29339" s="48">
        <v>11</v>
      </c>
      <c r="AB29339" s="47" t="s">
        <v>66</v>
      </c>
      <c r="AC29339" t="s">
        <v>123249</v>
      </c>
      <c r="AD29339" t="s">
        <v>123248</v>
      </c>
      <c r="AE29339" t="s">
        <v>123248</v>
      </c>
    </row>
    <row r="29340" spans="1:31" x14ac:dyDescent="0.3">
      <c r="A29340" s="48">
        <v>75</v>
      </c>
      <c r="B29340" s="47" t="s">
        <v>493</v>
      </c>
      <c r="C29340" s="47" t="s">
        <v>494</v>
      </c>
      <c r="D29340" s="47" t="s">
        <v>531</v>
      </c>
      <c r="E29340" s="47" t="s">
        <v>404</v>
      </c>
      <c r="F29340" s="47" t="s">
        <v>29</v>
      </c>
      <c r="G29340" s="47" t="s">
        <v>411</v>
      </c>
      <c r="H29340" s="47" t="s">
        <v>662</v>
      </c>
      <c r="I29340" s="47" t="s">
        <v>585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879</v>
      </c>
      <c r="Q29340" s="47" t="s">
        <v>84880</v>
      </c>
      <c r="R29340" s="47" t="s">
        <v>84881</v>
      </c>
      <c r="S29340" s="48" t="s">
        <v>835</v>
      </c>
      <c r="T29340" s="48" t="s">
        <v>403</v>
      </c>
      <c r="U29340" s="48" t="s">
        <v>846</v>
      </c>
      <c r="V29340" s="48" t="s">
        <v>964</v>
      </c>
      <c r="W29340" s="48">
        <v>400</v>
      </c>
      <c r="X29340" s="48">
        <v>240</v>
      </c>
      <c r="Y29340" s="47" t="s">
        <v>1111</v>
      </c>
      <c r="Z29340" s="48" t="s">
        <v>123251</v>
      </c>
      <c r="AA29340" s="48">
        <v>11</v>
      </c>
      <c r="AB29340" s="47" t="s">
        <v>66</v>
      </c>
      <c r="AC29340" t="s">
        <v>123249</v>
      </c>
      <c r="AD29340" t="s">
        <v>123248</v>
      </c>
      <c r="AE29340" t="s">
        <v>123248</v>
      </c>
    </row>
    <row r="29341" spans="1:31" x14ac:dyDescent="0.3">
      <c r="A29341" s="48">
        <v>76</v>
      </c>
      <c r="B29341" s="47" t="s">
        <v>477</v>
      </c>
      <c r="C29341" s="47" t="s">
        <v>477</v>
      </c>
      <c r="D29341" s="47" t="s">
        <v>532</v>
      </c>
      <c r="E29341" s="47" t="s">
        <v>404</v>
      </c>
      <c r="F29341" s="47" t="s">
        <v>29</v>
      </c>
      <c r="G29341" s="47" t="s">
        <v>411</v>
      </c>
      <c r="H29341" s="47" t="s">
        <v>663</v>
      </c>
      <c r="I29341" s="47" t="s">
        <v>609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882</v>
      </c>
      <c r="Q29341" s="47" t="s">
        <v>84883</v>
      </c>
      <c r="R29341" s="47" t="s">
        <v>84884</v>
      </c>
      <c r="S29341" s="48" t="s">
        <v>830</v>
      </c>
      <c r="T29341" s="48">
        <v>0</v>
      </c>
      <c r="U29341" s="48" t="s">
        <v>965</v>
      </c>
      <c r="V29341" s="48" t="s">
        <v>968</v>
      </c>
      <c r="W29341" s="48">
        <v>400</v>
      </c>
      <c r="X29341" s="48">
        <v>240</v>
      </c>
      <c r="Y29341" s="47" t="s">
        <v>1111</v>
      </c>
      <c r="Z29341" s="48" t="s">
        <v>477</v>
      </c>
      <c r="AA29341" s="48">
        <v>11</v>
      </c>
      <c r="AB29341" s="47" t="s">
        <v>66</v>
      </c>
      <c r="AC29341" t="s">
        <v>123249</v>
      </c>
      <c r="AD29341" t="s">
        <v>123248</v>
      </c>
      <c r="AE29341" t="s">
        <v>123248</v>
      </c>
    </row>
    <row r="29342" spans="1:31" x14ac:dyDescent="0.3">
      <c r="A29342" s="48">
        <v>77</v>
      </c>
      <c r="B29342" s="47" t="s">
        <v>477</v>
      </c>
      <c r="C29342" s="47" t="s">
        <v>477</v>
      </c>
      <c r="D29342" s="47" t="s">
        <v>533</v>
      </c>
      <c r="E29342" s="47" t="s">
        <v>404</v>
      </c>
      <c r="F29342" s="47" t="s">
        <v>29</v>
      </c>
      <c r="G29342" s="47" t="s">
        <v>411</v>
      </c>
      <c r="H29342" s="47" t="s">
        <v>664</v>
      </c>
      <c r="I29342" s="47" t="s">
        <v>609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885</v>
      </c>
      <c r="Q29342" s="47" t="s">
        <v>84886</v>
      </c>
      <c r="R29342" s="47" t="s">
        <v>84887</v>
      </c>
      <c r="S29342" s="48" t="s">
        <v>969</v>
      </c>
      <c r="T29342" s="48" t="s">
        <v>403</v>
      </c>
      <c r="U29342" s="48" t="s">
        <v>965</v>
      </c>
      <c r="V29342" s="48" t="s">
        <v>972</v>
      </c>
      <c r="W29342" s="48">
        <v>400</v>
      </c>
      <c r="X29342" s="48">
        <v>240</v>
      </c>
      <c r="Y29342" s="47" t="s">
        <v>1111</v>
      </c>
      <c r="Z29342" s="48" t="s">
        <v>477</v>
      </c>
      <c r="AA29342" s="48">
        <v>11</v>
      </c>
      <c r="AB29342" s="47" t="s">
        <v>66</v>
      </c>
      <c r="AC29342" t="s">
        <v>123249</v>
      </c>
      <c r="AD29342" t="s">
        <v>123248</v>
      </c>
      <c r="AE29342" t="s">
        <v>123248</v>
      </c>
    </row>
    <row r="29343" spans="1:31" x14ac:dyDescent="0.3">
      <c r="A29343" s="48">
        <v>78</v>
      </c>
      <c r="B29343" s="47" t="s">
        <v>477</v>
      </c>
      <c r="C29343" s="47" t="s">
        <v>477</v>
      </c>
      <c r="D29343" s="47" t="s">
        <v>534</v>
      </c>
      <c r="E29343" s="47" t="s">
        <v>404</v>
      </c>
      <c r="F29343" s="47" t="s">
        <v>29</v>
      </c>
      <c r="G29343" s="47" t="s">
        <v>411</v>
      </c>
      <c r="H29343" s="47" t="s">
        <v>665</v>
      </c>
      <c r="I29343" s="47" t="s">
        <v>666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888</v>
      </c>
      <c r="Q29343" s="47" t="s">
        <v>84889</v>
      </c>
      <c r="R29343" s="47" t="s">
        <v>84890</v>
      </c>
      <c r="S29343" s="48" t="s">
        <v>969</v>
      </c>
      <c r="T29343" s="48" t="s">
        <v>403</v>
      </c>
      <c r="U29343" s="48" t="s">
        <v>965</v>
      </c>
      <c r="V29343" s="48" t="s">
        <v>975</v>
      </c>
      <c r="W29343" s="48">
        <v>400</v>
      </c>
      <c r="X29343" s="48">
        <v>240</v>
      </c>
      <c r="Y29343" s="47" t="s">
        <v>1111</v>
      </c>
      <c r="Z29343" s="48" t="s">
        <v>477</v>
      </c>
      <c r="AA29343" s="48">
        <v>11</v>
      </c>
      <c r="AB29343" s="47" t="s">
        <v>66</v>
      </c>
      <c r="AC29343" t="s">
        <v>123249</v>
      </c>
      <c r="AD29343" t="s">
        <v>123248</v>
      </c>
      <c r="AE29343" t="s">
        <v>123248</v>
      </c>
    </row>
    <row r="29344" spans="1:31" x14ac:dyDescent="0.3">
      <c r="A29344" s="48">
        <v>79</v>
      </c>
      <c r="B29344" s="47" t="s">
        <v>535</v>
      </c>
      <c r="C29344" s="47" t="s">
        <v>20</v>
      </c>
      <c r="D29344" s="47" t="s">
        <v>536</v>
      </c>
      <c r="E29344" s="47" t="s">
        <v>404</v>
      </c>
      <c r="F29344" s="47" t="s">
        <v>29</v>
      </c>
      <c r="G29344" s="47" t="s">
        <v>411</v>
      </c>
      <c r="H29344" s="47" t="s">
        <v>667</v>
      </c>
      <c r="I29344" s="47" t="s">
        <v>609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891</v>
      </c>
      <c r="Q29344" s="47" t="s">
        <v>84892</v>
      </c>
      <c r="R29344" s="47" t="s">
        <v>84893</v>
      </c>
      <c r="S29344" s="48" t="s">
        <v>976</v>
      </c>
      <c r="T29344" s="48" t="s">
        <v>403</v>
      </c>
      <c r="U29344" s="48" t="s">
        <v>977</v>
      </c>
      <c r="V29344" s="48" t="s">
        <v>980</v>
      </c>
      <c r="W29344" s="48">
        <v>400</v>
      </c>
      <c r="X29344" s="48">
        <v>240</v>
      </c>
      <c r="Y29344" s="47" t="s">
        <v>1111</v>
      </c>
      <c r="Z29344" s="48" t="s">
        <v>123253</v>
      </c>
      <c r="AA29344" s="48">
        <v>11</v>
      </c>
      <c r="AB29344" s="47" t="s">
        <v>66</v>
      </c>
      <c r="AC29344" t="s">
        <v>123249</v>
      </c>
      <c r="AD29344" t="s">
        <v>123248</v>
      </c>
      <c r="AE29344" t="s">
        <v>123248</v>
      </c>
    </row>
    <row r="29345" spans="1:31" x14ac:dyDescent="0.3">
      <c r="A29345" s="48">
        <v>80</v>
      </c>
      <c r="B29345" s="47" t="s">
        <v>535</v>
      </c>
      <c r="C29345" s="47" t="s">
        <v>20</v>
      </c>
      <c r="D29345" s="47" t="s">
        <v>537</v>
      </c>
      <c r="E29345" s="47" t="s">
        <v>404</v>
      </c>
      <c r="F29345" s="47" t="s">
        <v>29</v>
      </c>
      <c r="G29345" s="47" t="s">
        <v>411</v>
      </c>
      <c r="H29345" s="47" t="s">
        <v>668</v>
      </c>
      <c r="I29345" s="47" t="s">
        <v>609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894</v>
      </c>
      <c r="Q29345" s="47" t="s">
        <v>84895</v>
      </c>
      <c r="R29345" s="47" t="s">
        <v>84896</v>
      </c>
      <c r="S29345" s="48" t="s">
        <v>976</v>
      </c>
      <c r="T29345" s="48" t="s">
        <v>403</v>
      </c>
      <c r="U29345" s="48" t="s">
        <v>977</v>
      </c>
      <c r="V29345" s="48" t="s">
        <v>983</v>
      </c>
      <c r="W29345" s="48">
        <v>400</v>
      </c>
      <c r="X29345" s="48">
        <v>240</v>
      </c>
      <c r="Y29345" s="47" t="s">
        <v>1111</v>
      </c>
      <c r="Z29345" s="48" t="s">
        <v>123253</v>
      </c>
      <c r="AA29345" s="48">
        <v>11</v>
      </c>
      <c r="AB29345" s="47" t="s">
        <v>66</v>
      </c>
      <c r="AC29345" t="s">
        <v>123249</v>
      </c>
      <c r="AD29345" t="s">
        <v>123248</v>
      </c>
      <c r="AE29345" t="s">
        <v>123248</v>
      </c>
    </row>
    <row r="29346" spans="1:31" x14ac:dyDescent="0.3">
      <c r="A29346" s="48">
        <v>81</v>
      </c>
      <c r="B29346" s="47" t="s">
        <v>538</v>
      </c>
      <c r="C29346" s="47" t="s">
        <v>539</v>
      </c>
      <c r="D29346" s="47" t="s">
        <v>540</v>
      </c>
      <c r="E29346" s="47" t="s">
        <v>404</v>
      </c>
      <c r="F29346" s="47" t="s">
        <v>29</v>
      </c>
      <c r="G29346" s="47" t="s">
        <v>411</v>
      </c>
      <c r="H29346" s="47" t="s">
        <v>669</v>
      </c>
      <c r="I29346" s="47" t="s">
        <v>609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897</v>
      </c>
      <c r="Q29346" s="47" t="s">
        <v>84898</v>
      </c>
      <c r="R29346" s="47" t="s">
        <v>84899</v>
      </c>
      <c r="S29346" s="48" t="s">
        <v>830</v>
      </c>
      <c r="T29346" s="48" t="s">
        <v>403</v>
      </c>
      <c r="U29346" s="48" t="s">
        <v>984</v>
      </c>
      <c r="V29346" s="48" t="s">
        <v>987</v>
      </c>
      <c r="W29346" s="48">
        <v>400</v>
      </c>
      <c r="X29346" s="48">
        <v>240</v>
      </c>
      <c r="Y29346" s="47" t="s">
        <v>1111</v>
      </c>
      <c r="Z29346" s="48" t="s">
        <v>539</v>
      </c>
      <c r="AA29346" s="48">
        <v>11</v>
      </c>
      <c r="AB29346" s="47" t="s">
        <v>66</v>
      </c>
      <c r="AC29346" t="s">
        <v>123249</v>
      </c>
      <c r="AD29346" t="s">
        <v>123248</v>
      </c>
      <c r="AE29346" t="s">
        <v>123248</v>
      </c>
    </row>
    <row r="29347" spans="1:31" x14ac:dyDescent="0.3">
      <c r="A29347" s="48">
        <v>82</v>
      </c>
      <c r="B29347" s="47" t="s">
        <v>538</v>
      </c>
      <c r="C29347" s="47" t="s">
        <v>539</v>
      </c>
      <c r="D29347" s="47" t="s">
        <v>541</v>
      </c>
      <c r="E29347" s="47" t="s">
        <v>404</v>
      </c>
      <c r="F29347" s="47" t="s">
        <v>29</v>
      </c>
      <c r="G29347" s="47" t="s">
        <v>411</v>
      </c>
      <c r="H29347" s="47" t="s">
        <v>670</v>
      </c>
      <c r="I29347" s="47" t="s">
        <v>585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900</v>
      </c>
      <c r="Q29347" s="47" t="s">
        <v>84901</v>
      </c>
      <c r="R29347" s="47" t="s">
        <v>84902</v>
      </c>
      <c r="S29347" s="48" t="s">
        <v>830</v>
      </c>
      <c r="T29347" s="48" t="s">
        <v>403</v>
      </c>
      <c r="U29347" s="48" t="s">
        <v>984</v>
      </c>
      <c r="V29347" s="48" t="s">
        <v>990</v>
      </c>
      <c r="W29347" s="48">
        <v>400</v>
      </c>
      <c r="X29347" s="48">
        <v>240</v>
      </c>
      <c r="Y29347" s="47" t="s">
        <v>1111</v>
      </c>
      <c r="Z29347" s="48" t="s">
        <v>539</v>
      </c>
      <c r="AA29347" s="48">
        <v>11</v>
      </c>
      <c r="AB29347" s="47" t="s">
        <v>66</v>
      </c>
      <c r="AC29347" t="s">
        <v>123249</v>
      </c>
      <c r="AD29347" t="s">
        <v>123248</v>
      </c>
      <c r="AE29347" t="s">
        <v>123248</v>
      </c>
    </row>
    <row r="29348" spans="1:31" x14ac:dyDescent="0.3">
      <c r="A29348" s="48">
        <v>83</v>
      </c>
      <c r="B29348" s="47" t="s">
        <v>461</v>
      </c>
      <c r="C29348" s="47" t="s">
        <v>462</v>
      </c>
      <c r="D29348" s="47" t="s">
        <v>542</v>
      </c>
      <c r="E29348" s="47" t="s">
        <v>1089</v>
      </c>
      <c r="F29348" s="47" t="s">
        <v>29</v>
      </c>
      <c r="G29348" s="47" t="s">
        <v>1108</v>
      </c>
      <c r="H29348" s="47" t="s">
        <v>671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903</v>
      </c>
      <c r="Q29348" s="47" t="s">
        <v>84904</v>
      </c>
      <c r="R29348" s="47" t="s">
        <v>84905</v>
      </c>
      <c r="S29348" s="48" t="s">
        <v>830</v>
      </c>
      <c r="T29348" s="48" t="s">
        <v>403</v>
      </c>
      <c r="U29348" s="48" t="s">
        <v>991</v>
      </c>
      <c r="V29348" s="48" t="s">
        <v>994</v>
      </c>
      <c r="W29348" s="48">
        <v>400</v>
      </c>
      <c r="X29348" s="48">
        <v>240</v>
      </c>
      <c r="Y29348" s="47" t="s">
        <v>1111</v>
      </c>
      <c r="Z29348" s="48" t="s">
        <v>123254</v>
      </c>
      <c r="AA29348" s="48">
        <v>11</v>
      </c>
      <c r="AB29348" s="47" t="s">
        <v>66</v>
      </c>
      <c r="AC29348" t="s">
        <v>123249</v>
      </c>
      <c r="AD29348" t="s">
        <v>123248</v>
      </c>
      <c r="AE29348" t="s">
        <v>123248</v>
      </c>
    </row>
    <row r="29349" spans="1:31" x14ac:dyDescent="0.3">
      <c r="A29349" s="48">
        <v>84</v>
      </c>
      <c r="B29349" s="47" t="s">
        <v>461</v>
      </c>
      <c r="C29349" s="47" t="s">
        <v>462</v>
      </c>
      <c r="D29349" s="47" t="s">
        <v>543</v>
      </c>
      <c r="E29349" s="47" t="s">
        <v>1089</v>
      </c>
      <c r="F29349" s="47" t="s">
        <v>29</v>
      </c>
      <c r="G29349" s="47" t="s">
        <v>1108</v>
      </c>
      <c r="H29349" s="47" t="s">
        <v>672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906</v>
      </c>
      <c r="Q29349" s="47" t="s">
        <v>84907</v>
      </c>
      <c r="R29349" s="47" t="s">
        <v>84908</v>
      </c>
      <c r="S29349" s="48" t="s">
        <v>830</v>
      </c>
      <c r="T29349" s="48" t="s">
        <v>403</v>
      </c>
      <c r="U29349" s="48" t="s">
        <v>991</v>
      </c>
      <c r="V29349" s="48" t="s">
        <v>994</v>
      </c>
      <c r="W29349" s="48">
        <v>400</v>
      </c>
      <c r="X29349" s="48">
        <v>240</v>
      </c>
      <c r="Y29349" s="47" t="s">
        <v>1111</v>
      </c>
      <c r="Z29349" s="48" t="s">
        <v>123254</v>
      </c>
      <c r="AA29349" s="48">
        <v>11</v>
      </c>
      <c r="AB29349" s="47" t="s">
        <v>66</v>
      </c>
      <c r="AC29349" t="s">
        <v>123249</v>
      </c>
      <c r="AD29349" t="s">
        <v>123248</v>
      </c>
      <c r="AE29349" t="s">
        <v>123248</v>
      </c>
    </row>
    <row r="29350" spans="1:31" x14ac:dyDescent="0.3">
      <c r="A29350" s="48">
        <v>85</v>
      </c>
      <c r="B29350" s="47" t="s">
        <v>544</v>
      </c>
      <c r="C29350" s="47" t="s">
        <v>545</v>
      </c>
      <c r="D29350" s="47" t="s">
        <v>546</v>
      </c>
      <c r="E29350" s="47" t="s">
        <v>404</v>
      </c>
      <c r="F29350" s="47" t="s">
        <v>29</v>
      </c>
      <c r="G29350" s="47" t="s">
        <v>411</v>
      </c>
      <c r="H29350" s="47" t="s">
        <v>673</v>
      </c>
      <c r="I29350" s="47" t="s">
        <v>609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909</v>
      </c>
      <c r="Q29350" s="47" t="s">
        <v>84910</v>
      </c>
      <c r="R29350" s="47" t="s">
        <v>84911</v>
      </c>
      <c r="S29350" s="48" t="s">
        <v>714</v>
      </c>
      <c r="T29350" s="48" t="s">
        <v>403</v>
      </c>
      <c r="U29350" s="48" t="s">
        <v>724</v>
      </c>
      <c r="V29350" s="48" t="s">
        <v>999</v>
      </c>
      <c r="W29350" s="48">
        <v>400</v>
      </c>
      <c r="X29350" s="48">
        <v>240</v>
      </c>
      <c r="Y29350" s="47" t="s">
        <v>1111</v>
      </c>
      <c r="Z29350" s="48" t="s">
        <v>424</v>
      </c>
      <c r="AA29350" s="48">
        <v>11</v>
      </c>
      <c r="AB29350" s="47" t="s">
        <v>66</v>
      </c>
      <c r="AC29350" t="s">
        <v>123249</v>
      </c>
      <c r="AD29350" t="s">
        <v>123248</v>
      </c>
      <c r="AE29350" t="s">
        <v>123248</v>
      </c>
    </row>
    <row r="29351" spans="1:31" x14ac:dyDescent="0.3">
      <c r="A29351" s="48">
        <v>86</v>
      </c>
      <c r="B29351" s="47" t="s">
        <v>544</v>
      </c>
      <c r="C29351" s="47" t="s">
        <v>545</v>
      </c>
      <c r="D29351" s="47" t="s">
        <v>547</v>
      </c>
      <c r="E29351" s="47" t="s">
        <v>404</v>
      </c>
      <c r="F29351" s="47" t="s">
        <v>29</v>
      </c>
      <c r="G29351" s="47" t="s">
        <v>411</v>
      </c>
      <c r="H29351" s="47" t="s">
        <v>674</v>
      </c>
      <c r="I29351" s="47" t="s">
        <v>609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912</v>
      </c>
      <c r="Q29351" s="47" t="s">
        <v>84913</v>
      </c>
      <c r="R29351" s="47" t="s">
        <v>84914</v>
      </c>
      <c r="S29351" s="48" t="s">
        <v>714</v>
      </c>
      <c r="T29351" s="48" t="s">
        <v>403</v>
      </c>
      <c r="U29351" s="48" t="s">
        <v>724</v>
      </c>
      <c r="V29351" s="48" t="s">
        <v>1002</v>
      </c>
      <c r="W29351" s="48">
        <v>400</v>
      </c>
      <c r="X29351" s="48">
        <v>240</v>
      </c>
      <c r="Y29351" s="47" t="s">
        <v>1111</v>
      </c>
      <c r="Z29351" s="48" t="s">
        <v>424</v>
      </c>
      <c r="AA29351" s="48">
        <v>11</v>
      </c>
      <c r="AB29351" s="47" t="s">
        <v>66</v>
      </c>
      <c r="AC29351" t="s">
        <v>123249</v>
      </c>
      <c r="AD29351" t="s">
        <v>123248</v>
      </c>
      <c r="AE29351" t="s">
        <v>123248</v>
      </c>
    </row>
    <row r="29352" spans="1:31" x14ac:dyDescent="0.3">
      <c r="A29352" s="48">
        <v>87</v>
      </c>
      <c r="B29352" s="47" t="s">
        <v>544</v>
      </c>
      <c r="C29352" s="47" t="s">
        <v>545</v>
      </c>
      <c r="D29352" s="47" t="s">
        <v>548</v>
      </c>
      <c r="E29352" s="47" t="s">
        <v>404</v>
      </c>
      <c r="F29352" s="47" t="s">
        <v>29</v>
      </c>
      <c r="G29352" s="47" t="s">
        <v>411</v>
      </c>
      <c r="H29352" s="47" t="s">
        <v>675</v>
      </c>
      <c r="I29352" s="47" t="s">
        <v>609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915</v>
      </c>
      <c r="Q29352" s="47" t="s">
        <v>84916</v>
      </c>
      <c r="R29352" s="47" t="s">
        <v>84917</v>
      </c>
      <c r="S29352" s="48" t="s">
        <v>714</v>
      </c>
      <c r="T29352" s="48" t="s">
        <v>403</v>
      </c>
      <c r="U29352" s="48" t="s">
        <v>724</v>
      </c>
      <c r="V29352" s="48" t="s">
        <v>1005</v>
      </c>
      <c r="W29352" s="48">
        <v>400</v>
      </c>
      <c r="X29352" s="48">
        <v>240</v>
      </c>
      <c r="Y29352" s="47" t="s">
        <v>1111</v>
      </c>
      <c r="Z29352" s="48" t="s">
        <v>424</v>
      </c>
      <c r="AA29352" s="48">
        <v>11</v>
      </c>
      <c r="AB29352" s="47" t="s">
        <v>66</v>
      </c>
      <c r="AC29352" t="s">
        <v>123249</v>
      </c>
      <c r="AD29352" t="s">
        <v>123248</v>
      </c>
      <c r="AE29352" t="s">
        <v>123248</v>
      </c>
    </row>
    <row r="29353" spans="1:31" x14ac:dyDescent="0.3">
      <c r="A29353" s="48">
        <v>88</v>
      </c>
      <c r="B29353" s="47" t="s">
        <v>544</v>
      </c>
      <c r="C29353" s="47" t="s">
        <v>545</v>
      </c>
      <c r="D29353" s="47" t="s">
        <v>549</v>
      </c>
      <c r="E29353" s="47" t="s">
        <v>404</v>
      </c>
      <c r="F29353" s="47" t="s">
        <v>29</v>
      </c>
      <c r="G29353" s="47" t="s">
        <v>411</v>
      </c>
      <c r="H29353" s="47" t="s">
        <v>676</v>
      </c>
      <c r="I29353" s="47" t="s">
        <v>609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918</v>
      </c>
      <c r="Q29353" s="47" t="s">
        <v>84919</v>
      </c>
      <c r="R29353" s="47" t="s">
        <v>84920</v>
      </c>
      <c r="S29353" s="48" t="s">
        <v>714</v>
      </c>
      <c r="T29353" s="48" t="s">
        <v>403</v>
      </c>
      <c r="U29353" s="48" t="s">
        <v>724</v>
      </c>
      <c r="V29353" s="48" t="s">
        <v>1008</v>
      </c>
      <c r="W29353" s="48">
        <v>400</v>
      </c>
      <c r="X29353" s="48">
        <v>240</v>
      </c>
      <c r="Y29353" s="47" t="s">
        <v>1111</v>
      </c>
      <c r="Z29353" s="48" t="s">
        <v>424</v>
      </c>
      <c r="AA29353" s="48">
        <v>11</v>
      </c>
      <c r="AB29353" s="47" t="s">
        <v>66</v>
      </c>
      <c r="AC29353" t="s">
        <v>123249</v>
      </c>
      <c r="AD29353" t="s">
        <v>123248</v>
      </c>
      <c r="AE29353" t="s">
        <v>123248</v>
      </c>
    </row>
    <row r="29354" spans="1:31" x14ac:dyDescent="0.3">
      <c r="A29354" s="48">
        <v>89</v>
      </c>
      <c r="B29354" s="47" t="s">
        <v>544</v>
      </c>
      <c r="C29354" s="47" t="s">
        <v>545</v>
      </c>
      <c r="D29354" s="47" t="s">
        <v>550</v>
      </c>
      <c r="E29354" s="47" t="s">
        <v>404</v>
      </c>
      <c r="F29354" s="47" t="s">
        <v>29</v>
      </c>
      <c r="G29354" s="47" t="s">
        <v>411</v>
      </c>
      <c r="H29354" s="47" t="s">
        <v>677</v>
      </c>
      <c r="I29354" s="47" t="s">
        <v>609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921</v>
      </c>
      <c r="Q29354" s="47" t="s">
        <v>84922</v>
      </c>
      <c r="R29354" s="47" t="s">
        <v>84923</v>
      </c>
      <c r="S29354" s="48" t="s">
        <v>714</v>
      </c>
      <c r="T29354" s="48" t="s">
        <v>403</v>
      </c>
      <c r="U29354" s="48" t="s">
        <v>724</v>
      </c>
      <c r="V29354" s="48" t="s">
        <v>1011</v>
      </c>
      <c r="W29354" s="48">
        <v>400</v>
      </c>
      <c r="X29354" s="48">
        <v>240</v>
      </c>
      <c r="Y29354" s="47" t="s">
        <v>1111</v>
      </c>
      <c r="Z29354" s="48" t="s">
        <v>424</v>
      </c>
      <c r="AA29354" s="48">
        <v>11</v>
      </c>
      <c r="AB29354" s="47" t="s">
        <v>66</v>
      </c>
      <c r="AC29354" t="s">
        <v>123249</v>
      </c>
      <c r="AD29354" t="s">
        <v>123248</v>
      </c>
      <c r="AE29354" t="s">
        <v>123248</v>
      </c>
    </row>
    <row r="29355" spans="1:31" x14ac:dyDescent="0.3">
      <c r="A29355" s="48">
        <v>90</v>
      </c>
      <c r="B29355" s="47" t="s">
        <v>544</v>
      </c>
      <c r="C29355" s="47" t="s">
        <v>545</v>
      </c>
      <c r="D29355" s="47" t="s">
        <v>551</v>
      </c>
      <c r="E29355" s="47" t="s">
        <v>404</v>
      </c>
      <c r="F29355" s="47" t="s">
        <v>29</v>
      </c>
      <c r="G29355" s="47" t="s">
        <v>411</v>
      </c>
      <c r="H29355" s="47" t="s">
        <v>678</v>
      </c>
      <c r="I29355" s="47" t="s">
        <v>609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924</v>
      </c>
      <c r="Q29355" s="47" t="s">
        <v>84925</v>
      </c>
      <c r="R29355" s="47" t="s">
        <v>84926</v>
      </c>
      <c r="S29355" s="48" t="s">
        <v>714</v>
      </c>
      <c r="T29355" s="48" t="s">
        <v>403</v>
      </c>
      <c r="U29355" s="48" t="s">
        <v>724</v>
      </c>
      <c r="V29355" s="48" t="s">
        <v>1014</v>
      </c>
      <c r="W29355" s="48">
        <v>400</v>
      </c>
      <c r="X29355" s="48">
        <v>240</v>
      </c>
      <c r="Y29355" s="47" t="s">
        <v>1111</v>
      </c>
      <c r="Z29355" s="48" t="s">
        <v>424</v>
      </c>
      <c r="AA29355" s="48">
        <v>11</v>
      </c>
      <c r="AB29355" s="47" t="s">
        <v>66</v>
      </c>
      <c r="AC29355" t="s">
        <v>123249</v>
      </c>
      <c r="AD29355" t="s">
        <v>123248</v>
      </c>
      <c r="AE29355" t="s">
        <v>123248</v>
      </c>
    </row>
    <row r="29356" spans="1:31" x14ac:dyDescent="0.3">
      <c r="A29356" s="48">
        <v>91</v>
      </c>
      <c r="B29356" s="47" t="s">
        <v>544</v>
      </c>
      <c r="C29356" s="47" t="s">
        <v>545</v>
      </c>
      <c r="D29356" s="47" t="s">
        <v>552</v>
      </c>
      <c r="E29356" s="47" t="s">
        <v>404</v>
      </c>
      <c r="F29356" s="47" t="s">
        <v>29</v>
      </c>
      <c r="G29356" s="47" t="s">
        <v>411</v>
      </c>
      <c r="H29356" s="47" t="s">
        <v>679</v>
      </c>
      <c r="I29356" s="47" t="s">
        <v>609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927</v>
      </c>
      <c r="Q29356" s="47" t="s">
        <v>84928</v>
      </c>
      <c r="R29356" s="47" t="s">
        <v>84929</v>
      </c>
      <c r="S29356" s="48" t="s">
        <v>714</v>
      </c>
      <c r="T29356" s="48" t="s">
        <v>403</v>
      </c>
      <c r="U29356" s="48" t="s">
        <v>724</v>
      </c>
      <c r="V29356" s="48" t="s">
        <v>1017</v>
      </c>
      <c r="W29356" s="48">
        <v>400</v>
      </c>
      <c r="X29356" s="48">
        <v>240</v>
      </c>
      <c r="Y29356" s="47" t="s">
        <v>1111</v>
      </c>
      <c r="Z29356" s="48" t="s">
        <v>424</v>
      </c>
      <c r="AA29356" s="48">
        <v>11</v>
      </c>
      <c r="AB29356" s="47" t="s">
        <v>66</v>
      </c>
      <c r="AC29356" t="s">
        <v>123249</v>
      </c>
      <c r="AD29356" t="s">
        <v>123248</v>
      </c>
      <c r="AE29356" t="s">
        <v>123248</v>
      </c>
    </row>
    <row r="29357" spans="1:31" x14ac:dyDescent="0.3">
      <c r="A29357" s="48">
        <v>92</v>
      </c>
      <c r="B29357" s="47" t="s">
        <v>544</v>
      </c>
      <c r="C29357" s="47" t="s">
        <v>545</v>
      </c>
      <c r="D29357" s="47" t="s">
        <v>553</v>
      </c>
      <c r="E29357" s="47" t="s">
        <v>404</v>
      </c>
      <c r="F29357" s="47" t="s">
        <v>29</v>
      </c>
      <c r="G29357" s="47" t="s">
        <v>411</v>
      </c>
      <c r="H29357" s="47" t="s">
        <v>680</v>
      </c>
      <c r="I29357" s="47" t="s">
        <v>609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930</v>
      </c>
      <c r="Q29357" s="47" t="s">
        <v>84931</v>
      </c>
      <c r="R29357" s="47" t="s">
        <v>84932</v>
      </c>
      <c r="S29357" s="48" t="s">
        <v>714</v>
      </c>
      <c r="T29357" s="48" t="s">
        <v>403</v>
      </c>
      <c r="U29357" s="48" t="s">
        <v>724</v>
      </c>
      <c r="V29357" s="48" t="s">
        <v>1020</v>
      </c>
      <c r="W29357" s="48">
        <v>400</v>
      </c>
      <c r="X29357" s="48">
        <v>240</v>
      </c>
      <c r="Y29357" s="47" t="s">
        <v>1111</v>
      </c>
      <c r="Z29357" s="48" t="s">
        <v>424</v>
      </c>
      <c r="AA29357" s="48">
        <v>11</v>
      </c>
      <c r="AB29357" s="47" t="s">
        <v>66</v>
      </c>
      <c r="AC29357" t="s">
        <v>123249</v>
      </c>
      <c r="AD29357" t="s">
        <v>123248</v>
      </c>
      <c r="AE29357" t="s">
        <v>123248</v>
      </c>
    </row>
    <row r="29358" spans="1:31" x14ac:dyDescent="0.3">
      <c r="A29358" s="48">
        <v>93</v>
      </c>
      <c r="B29358" s="47" t="s">
        <v>554</v>
      </c>
      <c r="C29358" s="47" t="s">
        <v>555</v>
      </c>
      <c r="D29358" s="47" t="s">
        <v>556</v>
      </c>
      <c r="E29358" s="47" t="s">
        <v>404</v>
      </c>
      <c r="F29358" s="47" t="s">
        <v>29</v>
      </c>
      <c r="G29358" s="47" t="s">
        <v>411</v>
      </c>
      <c r="H29358" s="47" t="s">
        <v>681</v>
      </c>
      <c r="I29358" s="47" t="s">
        <v>609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933</v>
      </c>
      <c r="Q29358" s="47" t="s">
        <v>84934</v>
      </c>
      <c r="R29358" s="47" t="s">
        <v>84935</v>
      </c>
      <c r="S29358" s="48" t="s">
        <v>714</v>
      </c>
      <c r="T29358" s="48" t="s">
        <v>403</v>
      </c>
      <c r="U29358" s="48" t="s">
        <v>724</v>
      </c>
      <c r="V29358" s="48" t="s">
        <v>1023</v>
      </c>
      <c r="W29358" s="48">
        <v>400</v>
      </c>
      <c r="X29358" s="48">
        <v>240</v>
      </c>
      <c r="Y29358" s="47" t="s">
        <v>1111</v>
      </c>
      <c r="Z29358" s="48" t="s">
        <v>424</v>
      </c>
      <c r="AA29358" s="48">
        <v>11</v>
      </c>
      <c r="AB29358" s="47" t="s">
        <v>66</v>
      </c>
      <c r="AC29358" t="s">
        <v>123249</v>
      </c>
      <c r="AD29358" t="s">
        <v>123248</v>
      </c>
      <c r="AE29358" t="s">
        <v>123248</v>
      </c>
    </row>
    <row r="29359" spans="1:31" x14ac:dyDescent="0.3">
      <c r="A29359" s="48">
        <v>94</v>
      </c>
      <c r="B29359" s="47" t="s">
        <v>554</v>
      </c>
      <c r="C29359" s="47" t="s">
        <v>555</v>
      </c>
      <c r="D29359" s="47" t="s">
        <v>557</v>
      </c>
      <c r="E29359" s="47" t="s">
        <v>404</v>
      </c>
      <c r="F29359" s="47" t="s">
        <v>29</v>
      </c>
      <c r="G29359" s="47" t="s">
        <v>411</v>
      </c>
      <c r="H29359" s="47" t="s">
        <v>682</v>
      </c>
      <c r="I29359" s="47" t="s">
        <v>609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936</v>
      </c>
      <c r="Q29359" s="47" t="s">
        <v>84937</v>
      </c>
      <c r="R29359" s="47" t="s">
        <v>84938</v>
      </c>
      <c r="S29359" s="48" t="s">
        <v>714</v>
      </c>
      <c r="T29359" s="48" t="s">
        <v>403</v>
      </c>
      <c r="U29359" s="48" t="s">
        <v>724</v>
      </c>
      <c r="V29359" s="48" t="s">
        <v>1026</v>
      </c>
      <c r="W29359" s="48">
        <v>400</v>
      </c>
      <c r="X29359" s="48">
        <v>240</v>
      </c>
      <c r="Y29359" s="47" t="s">
        <v>1111</v>
      </c>
      <c r="Z29359" s="48" t="s">
        <v>424</v>
      </c>
      <c r="AA29359" s="48">
        <v>11</v>
      </c>
      <c r="AB29359" s="47" t="s">
        <v>66</v>
      </c>
      <c r="AC29359" t="s">
        <v>123249</v>
      </c>
      <c r="AD29359" t="s">
        <v>123248</v>
      </c>
      <c r="AE29359" t="s">
        <v>123248</v>
      </c>
    </row>
    <row r="29360" spans="1:31" x14ac:dyDescent="0.3">
      <c r="A29360" s="48">
        <v>95</v>
      </c>
      <c r="B29360" s="47" t="s">
        <v>554</v>
      </c>
      <c r="C29360" s="47" t="s">
        <v>555</v>
      </c>
      <c r="D29360" s="47" t="s">
        <v>558</v>
      </c>
      <c r="E29360" s="47" t="s">
        <v>404</v>
      </c>
      <c r="F29360" s="47" t="s">
        <v>29</v>
      </c>
      <c r="G29360" s="47" t="s">
        <v>411</v>
      </c>
      <c r="H29360" s="47" t="s">
        <v>683</v>
      </c>
      <c r="I29360" s="47" t="s">
        <v>609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939</v>
      </c>
      <c r="Q29360" s="47" t="s">
        <v>84940</v>
      </c>
      <c r="R29360" s="47" t="s">
        <v>84941</v>
      </c>
      <c r="S29360" s="48" t="s">
        <v>714</v>
      </c>
      <c r="T29360" s="48" t="s">
        <v>403</v>
      </c>
      <c r="U29360" s="48" t="s">
        <v>724</v>
      </c>
      <c r="V29360" s="48" t="s">
        <v>1029</v>
      </c>
      <c r="W29360" s="48">
        <v>400</v>
      </c>
      <c r="X29360" s="48">
        <v>240</v>
      </c>
      <c r="Y29360" s="47" t="s">
        <v>1111</v>
      </c>
      <c r="Z29360" s="48" t="s">
        <v>424</v>
      </c>
      <c r="AA29360" s="48">
        <v>11</v>
      </c>
      <c r="AB29360" s="47" t="s">
        <v>66</v>
      </c>
      <c r="AC29360" t="s">
        <v>123249</v>
      </c>
      <c r="AD29360" t="s">
        <v>123248</v>
      </c>
      <c r="AE29360" t="s">
        <v>123248</v>
      </c>
    </row>
    <row r="29361" spans="1:31" x14ac:dyDescent="0.3">
      <c r="A29361" s="48">
        <v>96</v>
      </c>
      <c r="B29361" s="47" t="s">
        <v>554</v>
      </c>
      <c r="C29361" s="47" t="s">
        <v>555</v>
      </c>
      <c r="D29361" s="47" t="s">
        <v>559</v>
      </c>
      <c r="E29361" s="47" t="s">
        <v>404</v>
      </c>
      <c r="F29361" s="47" t="s">
        <v>29</v>
      </c>
      <c r="G29361" s="47" t="s">
        <v>411</v>
      </c>
      <c r="H29361" s="47" t="s">
        <v>684</v>
      </c>
      <c r="I29361" s="47" t="s">
        <v>609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942</v>
      </c>
      <c r="Q29361" s="47" t="s">
        <v>84943</v>
      </c>
      <c r="R29361" s="47" t="s">
        <v>84944</v>
      </c>
      <c r="S29361" s="48" t="s">
        <v>714</v>
      </c>
      <c r="T29361" s="48" t="s">
        <v>403</v>
      </c>
      <c r="U29361" s="48" t="s">
        <v>724</v>
      </c>
      <c r="V29361" s="48" t="s">
        <v>1032</v>
      </c>
      <c r="W29361" s="48">
        <v>400</v>
      </c>
      <c r="X29361" s="48">
        <v>240</v>
      </c>
      <c r="Y29361" s="47" t="s">
        <v>1111</v>
      </c>
      <c r="Z29361" s="48" t="s">
        <v>424</v>
      </c>
      <c r="AA29361" s="48">
        <v>11</v>
      </c>
      <c r="AB29361" s="47" t="s">
        <v>66</v>
      </c>
      <c r="AC29361" t="s">
        <v>123249</v>
      </c>
      <c r="AD29361" t="s">
        <v>123248</v>
      </c>
      <c r="AE29361" t="s">
        <v>123248</v>
      </c>
    </row>
    <row r="29362" spans="1:31" x14ac:dyDescent="0.3">
      <c r="A29362" s="48">
        <v>97</v>
      </c>
      <c r="B29362" s="47" t="s">
        <v>554</v>
      </c>
      <c r="C29362" s="47" t="s">
        <v>555</v>
      </c>
      <c r="D29362" s="47" t="s">
        <v>560</v>
      </c>
      <c r="E29362" s="47" t="s">
        <v>404</v>
      </c>
      <c r="F29362" s="47" t="s">
        <v>29</v>
      </c>
      <c r="G29362" s="47" t="s">
        <v>411</v>
      </c>
      <c r="H29362" s="47" t="s">
        <v>685</v>
      </c>
      <c r="I29362" s="47" t="s">
        <v>609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945</v>
      </c>
      <c r="Q29362" s="47" t="s">
        <v>84946</v>
      </c>
      <c r="R29362" s="47" t="s">
        <v>84947</v>
      </c>
      <c r="S29362" s="48" t="s">
        <v>714</v>
      </c>
      <c r="T29362" s="48" t="s">
        <v>403</v>
      </c>
      <c r="U29362" s="48" t="s">
        <v>724</v>
      </c>
      <c r="V29362" s="48" t="s">
        <v>1035</v>
      </c>
      <c r="W29362" s="48">
        <v>400</v>
      </c>
      <c r="X29362" s="48">
        <v>240</v>
      </c>
      <c r="Y29362" s="47" t="s">
        <v>1111</v>
      </c>
      <c r="Z29362" s="48" t="s">
        <v>424</v>
      </c>
      <c r="AA29362" s="48">
        <v>11</v>
      </c>
      <c r="AB29362" s="47" t="s">
        <v>66</v>
      </c>
      <c r="AC29362" t="s">
        <v>123249</v>
      </c>
      <c r="AD29362" t="s">
        <v>123248</v>
      </c>
      <c r="AE29362" t="s">
        <v>123248</v>
      </c>
    </row>
    <row r="29363" spans="1:31" x14ac:dyDescent="0.3">
      <c r="A29363" s="48">
        <v>98</v>
      </c>
      <c r="B29363" s="47" t="s">
        <v>561</v>
      </c>
      <c r="C29363" s="47" t="s">
        <v>562</v>
      </c>
      <c r="D29363" s="47" t="s">
        <v>563</v>
      </c>
      <c r="E29363" s="47" t="s">
        <v>404</v>
      </c>
      <c r="F29363" s="47" t="s">
        <v>29</v>
      </c>
      <c r="G29363" s="47" t="s">
        <v>411</v>
      </c>
      <c r="H29363" s="47" t="s">
        <v>686</v>
      </c>
      <c r="I29363" s="47" t="s">
        <v>609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948</v>
      </c>
      <c r="Q29363" s="47" t="s">
        <v>84949</v>
      </c>
      <c r="R29363" s="47" t="s">
        <v>84950</v>
      </c>
      <c r="S29363" s="48" t="s">
        <v>1036</v>
      </c>
      <c r="T29363" s="48" t="s">
        <v>403</v>
      </c>
      <c r="U29363" s="48" t="s">
        <v>1037</v>
      </c>
      <c r="V29363" s="48" t="s">
        <v>1040</v>
      </c>
      <c r="W29363" s="48">
        <v>400</v>
      </c>
      <c r="X29363" s="48">
        <v>240</v>
      </c>
      <c r="Y29363" s="47" t="s">
        <v>1111</v>
      </c>
      <c r="Z29363" s="48" t="s">
        <v>123251</v>
      </c>
      <c r="AA29363" s="48">
        <v>11</v>
      </c>
      <c r="AB29363" s="47" t="s">
        <v>66</v>
      </c>
      <c r="AC29363" t="s">
        <v>123249</v>
      </c>
      <c r="AD29363" t="s">
        <v>123248</v>
      </c>
      <c r="AE29363" t="s">
        <v>123248</v>
      </c>
    </row>
    <row r="29364" spans="1:31" x14ac:dyDescent="0.3">
      <c r="A29364" s="48">
        <v>99</v>
      </c>
      <c r="B29364" s="47" t="s">
        <v>564</v>
      </c>
      <c r="C29364" s="47" t="s">
        <v>562</v>
      </c>
      <c r="D29364" s="47" t="s">
        <v>565</v>
      </c>
      <c r="E29364" s="47" t="s">
        <v>404</v>
      </c>
      <c r="F29364" s="47" t="s">
        <v>29</v>
      </c>
      <c r="G29364" s="47" t="s">
        <v>411</v>
      </c>
      <c r="H29364" s="47" t="s">
        <v>687</v>
      </c>
      <c r="I29364" s="47" t="s">
        <v>609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951</v>
      </c>
      <c r="Q29364" s="47" t="s">
        <v>84952</v>
      </c>
      <c r="R29364" s="47" t="s">
        <v>84953</v>
      </c>
      <c r="S29364" s="48" t="s">
        <v>769</v>
      </c>
      <c r="T29364" s="48" t="s">
        <v>403</v>
      </c>
      <c r="U29364" s="48" t="s">
        <v>1041</v>
      </c>
      <c r="V29364" s="48" t="s">
        <v>1044</v>
      </c>
      <c r="W29364" s="48">
        <v>400</v>
      </c>
      <c r="X29364" s="48">
        <v>240</v>
      </c>
      <c r="Y29364" s="47" t="s">
        <v>1111</v>
      </c>
      <c r="Z29364" s="48" t="s">
        <v>123251</v>
      </c>
      <c r="AA29364" s="48">
        <v>11</v>
      </c>
      <c r="AB29364" s="47" t="s">
        <v>66</v>
      </c>
      <c r="AC29364" t="s">
        <v>123249</v>
      </c>
      <c r="AD29364" t="s">
        <v>123248</v>
      </c>
      <c r="AE29364" t="s">
        <v>123248</v>
      </c>
    </row>
    <row r="29365" spans="1:31" x14ac:dyDescent="0.3">
      <c r="A29365" s="48">
        <v>100</v>
      </c>
      <c r="B29365" s="47" t="s">
        <v>566</v>
      </c>
      <c r="C29365" s="47" t="s">
        <v>433</v>
      </c>
      <c r="D29365" s="47" t="s">
        <v>567</v>
      </c>
      <c r="E29365" s="47" t="s">
        <v>404</v>
      </c>
      <c r="F29365" s="47" t="s">
        <v>29</v>
      </c>
      <c r="G29365" s="47" t="s">
        <v>411</v>
      </c>
      <c r="H29365" s="47" t="s">
        <v>688</v>
      </c>
      <c r="I29365" s="47" t="s">
        <v>585</v>
      </c>
      <c r="J29365" s="47"/>
      <c r="K29365" s="47" t="s">
        <v>702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954</v>
      </c>
      <c r="Q29365" s="47"/>
      <c r="R29365" s="47"/>
      <c r="S29365" s="48">
        <v>0</v>
      </c>
      <c r="T29365" s="48">
        <v>0</v>
      </c>
      <c r="U29365" s="48" t="s">
        <v>1045</v>
      </c>
      <c r="V29365" s="48">
        <v>0</v>
      </c>
      <c r="W29365" s="48">
        <v>400</v>
      </c>
      <c r="X29365" s="48">
        <v>240</v>
      </c>
      <c r="Y29365" s="47" t="s">
        <v>1111</v>
      </c>
      <c r="Z29365" s="48" t="s">
        <v>123250</v>
      </c>
      <c r="AA29365" s="48">
        <v>11</v>
      </c>
      <c r="AB29365" s="47" t="s">
        <v>66</v>
      </c>
      <c r="AC29365" t="s">
        <v>123249</v>
      </c>
      <c r="AD29365" t="s">
        <v>123248</v>
      </c>
      <c r="AE29365" t="s">
        <v>123248</v>
      </c>
    </row>
    <row r="29366" spans="1:31" x14ac:dyDescent="0.3">
      <c r="A29366" s="48">
        <v>101</v>
      </c>
      <c r="B29366" s="47" t="s">
        <v>568</v>
      </c>
      <c r="C29366" s="47" t="s">
        <v>569</v>
      </c>
      <c r="D29366" s="47" t="s">
        <v>568</v>
      </c>
      <c r="E29366" s="47" t="s">
        <v>404</v>
      </c>
      <c r="F29366" s="47" t="s">
        <v>29</v>
      </c>
      <c r="G29366" s="47" t="s">
        <v>411</v>
      </c>
      <c r="H29366" s="47" t="s">
        <v>689</v>
      </c>
      <c r="I29366" s="47" t="s">
        <v>585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955</v>
      </c>
      <c r="Q29366" s="47" t="s">
        <v>84956</v>
      </c>
      <c r="R29366" s="47" t="s">
        <v>84957</v>
      </c>
      <c r="S29366" s="48" t="s">
        <v>1046</v>
      </c>
      <c r="T29366" s="48" t="s">
        <v>403</v>
      </c>
      <c r="U29366" s="48" t="s">
        <v>1047</v>
      </c>
      <c r="V29366" s="48" t="s">
        <v>1050</v>
      </c>
      <c r="W29366" s="48">
        <v>400</v>
      </c>
      <c r="X29366" s="48">
        <v>240</v>
      </c>
      <c r="Y29366" s="47" t="s">
        <v>1111</v>
      </c>
      <c r="Z29366" s="48" t="s">
        <v>123255</v>
      </c>
      <c r="AA29366" s="48">
        <v>11</v>
      </c>
      <c r="AB29366" s="47" t="s">
        <v>66</v>
      </c>
      <c r="AC29366" t="s">
        <v>123249</v>
      </c>
      <c r="AD29366" t="s">
        <v>123248</v>
      </c>
      <c r="AE29366" t="s">
        <v>123248</v>
      </c>
    </row>
    <row r="29367" spans="1:31" x14ac:dyDescent="0.3">
      <c r="A29367" s="48">
        <v>102</v>
      </c>
      <c r="B29367" s="47" t="s">
        <v>570</v>
      </c>
      <c r="C29367" s="47" t="s">
        <v>571</v>
      </c>
      <c r="D29367" s="47" t="s">
        <v>572</v>
      </c>
      <c r="E29367" s="47" t="s">
        <v>404</v>
      </c>
      <c r="F29367" s="47" t="s">
        <v>29</v>
      </c>
      <c r="G29367" s="47" t="s">
        <v>411</v>
      </c>
      <c r="H29367" s="47" t="s">
        <v>690</v>
      </c>
      <c r="I29367" s="47" t="s">
        <v>585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958</v>
      </c>
      <c r="Q29367" s="47" t="s">
        <v>84959</v>
      </c>
      <c r="R29367" s="47" t="s">
        <v>84960</v>
      </c>
      <c r="S29367" s="48" t="s">
        <v>1051</v>
      </c>
      <c r="T29367" s="48" t="s">
        <v>403</v>
      </c>
      <c r="U29367" s="48" t="s">
        <v>1052</v>
      </c>
      <c r="V29367" s="48" t="s">
        <v>1055</v>
      </c>
      <c r="W29367" s="48">
        <v>400</v>
      </c>
      <c r="X29367" s="48">
        <v>240</v>
      </c>
      <c r="Y29367" s="47" t="s">
        <v>1111</v>
      </c>
      <c r="Z29367" s="48" t="s">
        <v>571</v>
      </c>
      <c r="AA29367" s="48">
        <v>11</v>
      </c>
      <c r="AB29367" s="47" t="s">
        <v>66</v>
      </c>
      <c r="AC29367" t="s">
        <v>123249</v>
      </c>
      <c r="AD29367" t="s">
        <v>123248</v>
      </c>
      <c r="AE29367" t="s">
        <v>123248</v>
      </c>
    </row>
    <row r="29368" spans="1:31" x14ac:dyDescent="0.3">
      <c r="A29368" s="48">
        <v>103</v>
      </c>
      <c r="B29368" s="47" t="s">
        <v>573</v>
      </c>
      <c r="C29368" s="47" t="s">
        <v>436</v>
      </c>
      <c r="D29368" s="47" t="s">
        <v>574</v>
      </c>
      <c r="E29368" s="47" t="s">
        <v>404</v>
      </c>
      <c r="F29368" s="47" t="s">
        <v>29</v>
      </c>
      <c r="G29368" s="47" t="s">
        <v>411</v>
      </c>
      <c r="H29368" s="47" t="s">
        <v>691</v>
      </c>
      <c r="I29368" s="47" t="s">
        <v>585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961</v>
      </c>
      <c r="Q29368" s="47" t="s">
        <v>84962</v>
      </c>
      <c r="R29368" s="47" t="s">
        <v>84963</v>
      </c>
      <c r="S29368" s="48" t="s">
        <v>714</v>
      </c>
      <c r="T29368" s="48" t="s">
        <v>403</v>
      </c>
      <c r="U29368" s="48" t="s">
        <v>1056</v>
      </c>
      <c r="V29368" s="48" t="s">
        <v>1059</v>
      </c>
      <c r="W29368" s="48">
        <v>400</v>
      </c>
      <c r="X29368" s="48">
        <v>240</v>
      </c>
      <c r="Y29368" s="47" t="s">
        <v>1111</v>
      </c>
      <c r="Z29368" s="48" t="s">
        <v>123256</v>
      </c>
      <c r="AA29368" s="48">
        <v>11</v>
      </c>
      <c r="AB29368" s="47" t="s">
        <v>66</v>
      </c>
      <c r="AC29368" t="s">
        <v>123249</v>
      </c>
      <c r="AD29368" t="s">
        <v>123248</v>
      </c>
      <c r="AE29368" t="s">
        <v>123248</v>
      </c>
    </row>
    <row r="29369" spans="1:31" x14ac:dyDescent="0.3">
      <c r="A29369" s="48">
        <v>104</v>
      </c>
      <c r="B29369" s="47" t="s">
        <v>575</v>
      </c>
      <c r="C29369" s="47" t="s">
        <v>436</v>
      </c>
      <c r="D29369" s="47" t="s">
        <v>574</v>
      </c>
      <c r="E29369" s="47" t="s">
        <v>404</v>
      </c>
      <c r="F29369" s="47" t="s">
        <v>29</v>
      </c>
      <c r="G29369" s="47" t="s">
        <v>411</v>
      </c>
      <c r="H29369" s="47" t="s">
        <v>692</v>
      </c>
      <c r="I29369" s="47" t="s">
        <v>585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964</v>
      </c>
      <c r="Q29369" s="47" t="s">
        <v>84965</v>
      </c>
      <c r="R29369" s="47" t="s">
        <v>84966</v>
      </c>
      <c r="S29369" s="48" t="s">
        <v>714</v>
      </c>
      <c r="T29369" s="48" t="s">
        <v>403</v>
      </c>
      <c r="U29369" s="48" t="s">
        <v>1056</v>
      </c>
      <c r="V29369" s="48" t="s">
        <v>1062</v>
      </c>
      <c r="W29369" s="48">
        <v>400</v>
      </c>
      <c r="X29369" s="48">
        <v>240</v>
      </c>
      <c r="Y29369" s="47" t="s">
        <v>1111</v>
      </c>
      <c r="Z29369" s="48" t="s">
        <v>123256</v>
      </c>
      <c r="AA29369" s="48">
        <v>11</v>
      </c>
      <c r="AB29369" s="47" t="s">
        <v>66</v>
      </c>
      <c r="AC29369" t="s">
        <v>123249</v>
      </c>
      <c r="AD29369" t="s">
        <v>123248</v>
      </c>
      <c r="AE29369" t="s">
        <v>123248</v>
      </c>
    </row>
    <row r="29370" spans="1:31" x14ac:dyDescent="0.3">
      <c r="A29370" s="48">
        <v>105</v>
      </c>
      <c r="B29370" s="47" t="s">
        <v>576</v>
      </c>
      <c r="C29370" s="47" t="s">
        <v>436</v>
      </c>
      <c r="D29370" s="47" t="s">
        <v>574</v>
      </c>
      <c r="E29370" s="47" t="s">
        <v>404</v>
      </c>
      <c r="F29370" s="47" t="s">
        <v>29</v>
      </c>
      <c r="G29370" s="47" t="s">
        <v>411</v>
      </c>
      <c r="H29370" s="47" t="s">
        <v>693</v>
      </c>
      <c r="I29370" s="47" t="s">
        <v>585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967</v>
      </c>
      <c r="Q29370" s="47" t="s">
        <v>84968</v>
      </c>
      <c r="R29370" s="47" t="s">
        <v>84969</v>
      </c>
      <c r="S29370" s="48" t="s">
        <v>714</v>
      </c>
      <c r="T29370" s="48" t="s">
        <v>403</v>
      </c>
      <c r="U29370" s="48" t="s">
        <v>1056</v>
      </c>
      <c r="V29370" s="48" t="s">
        <v>1065</v>
      </c>
      <c r="W29370" s="48">
        <v>400</v>
      </c>
      <c r="X29370" s="48">
        <v>240</v>
      </c>
      <c r="Y29370" s="47" t="s">
        <v>1111</v>
      </c>
      <c r="Z29370" s="48" t="s">
        <v>123256</v>
      </c>
      <c r="AA29370" s="48">
        <v>11</v>
      </c>
      <c r="AB29370" s="47" t="s">
        <v>66</v>
      </c>
      <c r="AC29370" t="s">
        <v>123249</v>
      </c>
      <c r="AD29370" t="s">
        <v>123248</v>
      </c>
      <c r="AE29370" t="s">
        <v>123248</v>
      </c>
    </row>
    <row r="29371" spans="1:31" x14ac:dyDescent="0.3">
      <c r="A29371" s="48">
        <v>106</v>
      </c>
      <c r="B29371" s="47" t="s">
        <v>577</v>
      </c>
      <c r="C29371" s="47" t="s">
        <v>436</v>
      </c>
      <c r="D29371" s="47" t="s">
        <v>574</v>
      </c>
      <c r="E29371" s="47" t="s">
        <v>404</v>
      </c>
      <c r="F29371" s="47" t="s">
        <v>29</v>
      </c>
      <c r="G29371" s="47" t="s">
        <v>411</v>
      </c>
      <c r="H29371" s="47" t="s">
        <v>694</v>
      </c>
      <c r="I29371" s="47" t="s">
        <v>585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970</v>
      </c>
      <c r="Q29371" s="47" t="s">
        <v>84971</v>
      </c>
      <c r="R29371" s="47" t="s">
        <v>84972</v>
      </c>
      <c r="S29371" s="48" t="s">
        <v>714</v>
      </c>
      <c r="T29371" s="48" t="s">
        <v>403</v>
      </c>
      <c r="U29371" s="48" t="s">
        <v>1056</v>
      </c>
      <c r="V29371" s="48" t="s">
        <v>1068</v>
      </c>
      <c r="W29371" s="48">
        <v>400</v>
      </c>
      <c r="X29371" s="48">
        <v>240</v>
      </c>
      <c r="Y29371" s="47" t="s">
        <v>1111</v>
      </c>
      <c r="Z29371" s="48" t="s">
        <v>123256</v>
      </c>
      <c r="AA29371" s="48">
        <v>11</v>
      </c>
      <c r="AB29371" s="47" t="s">
        <v>66</v>
      </c>
      <c r="AC29371" t="s">
        <v>123249</v>
      </c>
      <c r="AD29371" t="s">
        <v>123248</v>
      </c>
      <c r="AE29371" t="s">
        <v>123248</v>
      </c>
    </row>
    <row r="29372" spans="1:31" x14ac:dyDescent="0.3">
      <c r="A29372" s="48">
        <v>107</v>
      </c>
      <c r="B29372" s="47" t="s">
        <v>578</v>
      </c>
      <c r="C29372" s="47" t="s">
        <v>436</v>
      </c>
      <c r="D29372" s="47" t="s">
        <v>574</v>
      </c>
      <c r="E29372" s="47" t="s">
        <v>404</v>
      </c>
      <c r="F29372" s="47" t="s">
        <v>29</v>
      </c>
      <c r="G29372" s="47" t="s">
        <v>411</v>
      </c>
      <c r="H29372" s="47" t="s">
        <v>695</v>
      </c>
      <c r="I29372" s="47" t="s">
        <v>585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973</v>
      </c>
      <c r="Q29372" s="47" t="s">
        <v>84974</v>
      </c>
      <c r="R29372" s="47" t="s">
        <v>84975</v>
      </c>
      <c r="S29372" s="48" t="s">
        <v>714</v>
      </c>
      <c r="T29372" s="48" t="s">
        <v>403</v>
      </c>
      <c r="U29372" s="48" t="s">
        <v>1056</v>
      </c>
      <c r="V29372" s="48" t="s">
        <v>1071</v>
      </c>
      <c r="W29372" s="48">
        <v>400</v>
      </c>
      <c r="X29372" s="48">
        <v>240</v>
      </c>
      <c r="Y29372" s="47" t="s">
        <v>1111</v>
      </c>
      <c r="Z29372" s="48" t="s">
        <v>123256</v>
      </c>
      <c r="AA29372" s="48">
        <v>11</v>
      </c>
      <c r="AB29372" s="47" t="s">
        <v>66</v>
      </c>
      <c r="AC29372" t="s">
        <v>123249</v>
      </c>
      <c r="AD29372" t="s">
        <v>123248</v>
      </c>
      <c r="AE29372" t="s">
        <v>123248</v>
      </c>
    </row>
    <row r="29373" spans="1:31" x14ac:dyDescent="0.3">
      <c r="A29373" s="48">
        <v>108</v>
      </c>
      <c r="B29373" s="47" t="s">
        <v>579</v>
      </c>
      <c r="C29373" s="47" t="s">
        <v>436</v>
      </c>
      <c r="D29373" s="47" t="s">
        <v>574</v>
      </c>
      <c r="E29373" s="47" t="s">
        <v>404</v>
      </c>
      <c r="F29373" s="47" t="s">
        <v>29</v>
      </c>
      <c r="G29373" s="47" t="s">
        <v>411</v>
      </c>
      <c r="H29373" s="47" t="s">
        <v>696</v>
      </c>
      <c r="I29373" s="47" t="s">
        <v>585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976</v>
      </c>
      <c r="Q29373" s="47" t="s">
        <v>84977</v>
      </c>
      <c r="R29373" s="47" t="s">
        <v>84978</v>
      </c>
      <c r="S29373" s="48" t="s">
        <v>714</v>
      </c>
      <c r="T29373" s="48" t="s">
        <v>403</v>
      </c>
      <c r="U29373" s="48" t="s">
        <v>1056</v>
      </c>
      <c r="V29373" s="48" t="s">
        <v>1074</v>
      </c>
      <c r="W29373" s="48">
        <v>400</v>
      </c>
      <c r="X29373" s="48">
        <v>240</v>
      </c>
      <c r="Y29373" s="47" t="s">
        <v>1111</v>
      </c>
      <c r="Z29373" s="48" t="s">
        <v>123256</v>
      </c>
      <c r="AA29373" s="48">
        <v>11</v>
      </c>
      <c r="AB29373" s="47" t="s">
        <v>66</v>
      </c>
      <c r="AC29373" t="s">
        <v>123249</v>
      </c>
      <c r="AD29373" t="s">
        <v>123248</v>
      </c>
      <c r="AE29373" t="s">
        <v>123248</v>
      </c>
    </row>
    <row r="29374" spans="1:31" x14ac:dyDescent="0.3">
      <c r="A29374" s="48">
        <v>109</v>
      </c>
      <c r="B29374" s="47" t="s">
        <v>580</v>
      </c>
      <c r="C29374" s="47" t="s">
        <v>436</v>
      </c>
      <c r="D29374" s="47" t="s">
        <v>574</v>
      </c>
      <c r="E29374" s="47" t="s">
        <v>404</v>
      </c>
      <c r="F29374" s="47" t="s">
        <v>29</v>
      </c>
      <c r="G29374" s="47" t="s">
        <v>411</v>
      </c>
      <c r="H29374" s="47" t="s">
        <v>697</v>
      </c>
      <c r="I29374" s="47" t="s">
        <v>585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979</v>
      </c>
      <c r="Q29374" s="47" t="s">
        <v>84980</v>
      </c>
      <c r="R29374" s="47" t="s">
        <v>84981</v>
      </c>
      <c r="S29374" s="48" t="s">
        <v>714</v>
      </c>
      <c r="T29374" s="48" t="s">
        <v>403</v>
      </c>
      <c r="U29374" s="48" t="s">
        <v>1056</v>
      </c>
      <c r="V29374" s="48" t="s">
        <v>1077</v>
      </c>
      <c r="W29374" s="48">
        <v>400</v>
      </c>
      <c r="X29374" s="48">
        <v>240</v>
      </c>
      <c r="Y29374" s="47" t="s">
        <v>1111</v>
      </c>
      <c r="Z29374" s="48" t="s">
        <v>123256</v>
      </c>
      <c r="AA29374" s="48">
        <v>11</v>
      </c>
      <c r="AB29374" s="47" t="s">
        <v>66</v>
      </c>
      <c r="AC29374" t="s">
        <v>123249</v>
      </c>
      <c r="AD29374" t="s">
        <v>123248</v>
      </c>
      <c r="AE29374" t="s">
        <v>123248</v>
      </c>
    </row>
    <row r="29375" spans="1:31" x14ac:dyDescent="0.3">
      <c r="A29375" s="48">
        <v>110</v>
      </c>
      <c r="B29375" s="47" t="s">
        <v>581</v>
      </c>
      <c r="C29375" s="47" t="s">
        <v>436</v>
      </c>
      <c r="D29375" s="47" t="s">
        <v>574</v>
      </c>
      <c r="E29375" s="47" t="s">
        <v>404</v>
      </c>
      <c r="F29375" s="47" t="s">
        <v>29</v>
      </c>
      <c r="G29375" s="47" t="s">
        <v>411</v>
      </c>
      <c r="H29375" s="47" t="s">
        <v>698</v>
      </c>
      <c r="I29375" s="47" t="s">
        <v>585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982</v>
      </c>
      <c r="Q29375" s="47" t="s">
        <v>84983</v>
      </c>
      <c r="R29375" s="47" t="s">
        <v>84984</v>
      </c>
      <c r="S29375" s="48" t="s">
        <v>714</v>
      </c>
      <c r="T29375" s="48" t="s">
        <v>403</v>
      </c>
      <c r="U29375" s="48" t="s">
        <v>1056</v>
      </c>
      <c r="V29375" s="48" t="s">
        <v>1080</v>
      </c>
      <c r="W29375" s="48">
        <v>400</v>
      </c>
      <c r="X29375" s="48">
        <v>240</v>
      </c>
      <c r="Y29375" s="47" t="s">
        <v>1111</v>
      </c>
      <c r="Z29375" s="48" t="s">
        <v>123256</v>
      </c>
      <c r="AA29375" s="48">
        <v>11</v>
      </c>
      <c r="AB29375" s="47" t="s">
        <v>66</v>
      </c>
      <c r="AC29375" t="s">
        <v>123249</v>
      </c>
      <c r="AD29375" t="s">
        <v>123248</v>
      </c>
      <c r="AE29375" t="s">
        <v>123248</v>
      </c>
    </row>
    <row r="29376" spans="1:31" x14ac:dyDescent="0.3">
      <c r="A29376" s="48">
        <v>111</v>
      </c>
      <c r="B29376" s="47" t="s">
        <v>582</v>
      </c>
      <c r="C29376" s="47" t="s">
        <v>436</v>
      </c>
      <c r="D29376" s="47" t="s">
        <v>574</v>
      </c>
      <c r="E29376" s="47" t="s">
        <v>404</v>
      </c>
      <c r="F29376" s="47" t="s">
        <v>29</v>
      </c>
      <c r="G29376" s="47" t="s">
        <v>411</v>
      </c>
      <c r="H29376" s="47" t="s">
        <v>699</v>
      </c>
      <c r="I29376" s="47" t="s">
        <v>585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985</v>
      </c>
      <c r="Q29376" s="47" t="s">
        <v>84986</v>
      </c>
      <c r="R29376" s="47" t="s">
        <v>84987</v>
      </c>
      <c r="S29376" s="48" t="s">
        <v>714</v>
      </c>
      <c r="T29376" s="48" t="s">
        <v>403</v>
      </c>
      <c r="U29376" s="48" t="s">
        <v>1056</v>
      </c>
      <c r="V29376" s="48" t="s">
        <v>1083</v>
      </c>
      <c r="W29376" s="48">
        <v>400</v>
      </c>
      <c r="X29376" s="48">
        <v>240</v>
      </c>
      <c r="Y29376" s="47" t="s">
        <v>1111</v>
      </c>
      <c r="Z29376" s="48" t="s">
        <v>123256</v>
      </c>
      <c r="AA29376" s="48">
        <v>11</v>
      </c>
      <c r="AB29376" s="47" t="s">
        <v>66</v>
      </c>
      <c r="AC29376" t="s">
        <v>123249</v>
      </c>
      <c r="AD29376" t="s">
        <v>123248</v>
      </c>
      <c r="AE29376" t="s">
        <v>123248</v>
      </c>
    </row>
    <row r="29377" spans="1:31" x14ac:dyDescent="0.3">
      <c r="A29377" s="48">
        <v>112</v>
      </c>
      <c r="B29377" s="47" t="s">
        <v>583</v>
      </c>
      <c r="C29377" s="47" t="s">
        <v>472</v>
      </c>
      <c r="D29377" s="47" t="s">
        <v>583</v>
      </c>
      <c r="E29377" s="47" t="s">
        <v>404</v>
      </c>
      <c r="F29377" s="47" t="s">
        <v>29</v>
      </c>
      <c r="G29377" s="47" t="s">
        <v>411</v>
      </c>
      <c r="H29377" s="47" t="s">
        <v>700</v>
      </c>
      <c r="I29377" s="47" t="s">
        <v>585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988</v>
      </c>
      <c r="Q29377" s="47" t="s">
        <v>84989</v>
      </c>
      <c r="R29377" s="47" t="s">
        <v>84990</v>
      </c>
      <c r="S29377" s="48" t="s">
        <v>1084</v>
      </c>
      <c r="T29377" s="48" t="s">
        <v>403</v>
      </c>
      <c r="U29377" s="48" t="s">
        <v>1085</v>
      </c>
      <c r="V29377" s="48" t="s">
        <v>1088</v>
      </c>
      <c r="W29377" s="48">
        <v>400</v>
      </c>
      <c r="X29377" s="48">
        <v>240</v>
      </c>
      <c r="Y29377" s="47" t="s">
        <v>1111</v>
      </c>
      <c r="Z29377" s="48" t="s">
        <v>123258</v>
      </c>
      <c r="AA29377" s="48">
        <v>11</v>
      </c>
      <c r="AB29377" s="47" t="s">
        <v>66</v>
      </c>
      <c r="AC29377" t="s">
        <v>123249</v>
      </c>
      <c r="AD29377" t="s">
        <v>123248</v>
      </c>
      <c r="AE29377" t="s">
        <v>123248</v>
      </c>
    </row>
    <row r="29378" spans="1:31" x14ac:dyDescent="0.3">
      <c r="A29378" s="48">
        <v>113</v>
      </c>
      <c r="B29378" s="47" t="s">
        <v>573</v>
      </c>
      <c r="C29378" s="47" t="s">
        <v>436</v>
      </c>
      <c r="D29378" s="47" t="s">
        <v>574</v>
      </c>
      <c r="E29378" s="47" t="s">
        <v>1089</v>
      </c>
      <c r="F29378" s="47" t="s">
        <v>29</v>
      </c>
      <c r="G29378" s="47" t="s">
        <v>1108</v>
      </c>
      <c r="H29378" s="47" t="s">
        <v>1099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991</v>
      </c>
      <c r="Q29378" s="47" t="s">
        <v>84992</v>
      </c>
      <c r="R29378" s="47" t="s">
        <v>84963</v>
      </c>
      <c r="S29378" s="48" t="s">
        <v>714</v>
      </c>
      <c r="T29378" s="48" t="s">
        <v>403</v>
      </c>
      <c r="U29378" s="48" t="s">
        <v>1056</v>
      </c>
      <c r="V29378" s="48" t="s">
        <v>1059</v>
      </c>
      <c r="W29378" s="48">
        <v>400</v>
      </c>
      <c r="X29378" s="48">
        <v>240</v>
      </c>
      <c r="Y29378" s="47" t="s">
        <v>1111</v>
      </c>
      <c r="Z29378" s="48" t="s">
        <v>123256</v>
      </c>
      <c r="AA29378" s="48">
        <v>11</v>
      </c>
      <c r="AB29378" s="47" t="s">
        <v>66</v>
      </c>
      <c r="AC29378" t="s">
        <v>123249</v>
      </c>
      <c r="AD29378" t="s">
        <v>123248</v>
      </c>
      <c r="AE29378" t="s">
        <v>123248</v>
      </c>
    </row>
    <row r="29379" spans="1:31" x14ac:dyDescent="0.3">
      <c r="A29379" s="48">
        <v>114</v>
      </c>
      <c r="B29379" s="47" t="s">
        <v>575</v>
      </c>
      <c r="C29379" s="47" t="s">
        <v>436</v>
      </c>
      <c r="D29379" s="47" t="s">
        <v>574</v>
      </c>
      <c r="E29379" s="47" t="s">
        <v>1089</v>
      </c>
      <c r="F29379" s="47" t="s">
        <v>29</v>
      </c>
      <c r="G29379" s="47" t="s">
        <v>1108</v>
      </c>
      <c r="H29379" s="47" t="s">
        <v>1100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993</v>
      </c>
      <c r="Q29379" s="47" t="s">
        <v>84994</v>
      </c>
      <c r="R29379" s="47" t="s">
        <v>84966</v>
      </c>
      <c r="S29379" s="48" t="s">
        <v>714</v>
      </c>
      <c r="T29379" s="48" t="s">
        <v>403</v>
      </c>
      <c r="U29379" s="48" t="s">
        <v>1056</v>
      </c>
      <c r="V29379" s="48" t="s">
        <v>1062</v>
      </c>
      <c r="W29379" s="48">
        <v>400</v>
      </c>
      <c r="X29379" s="48">
        <v>240</v>
      </c>
      <c r="Y29379" s="47" t="s">
        <v>1111</v>
      </c>
      <c r="Z29379" s="48" t="s">
        <v>123256</v>
      </c>
      <c r="AA29379" s="48">
        <v>11</v>
      </c>
      <c r="AB29379" s="47" t="s">
        <v>66</v>
      </c>
      <c r="AC29379" t="s">
        <v>123249</v>
      </c>
      <c r="AD29379" t="s">
        <v>123248</v>
      </c>
      <c r="AE29379" t="s">
        <v>123248</v>
      </c>
    </row>
    <row r="29380" spans="1:31" x14ac:dyDescent="0.3">
      <c r="A29380" s="48">
        <v>115</v>
      </c>
      <c r="B29380" s="47" t="s">
        <v>576</v>
      </c>
      <c r="C29380" s="47" t="s">
        <v>436</v>
      </c>
      <c r="D29380" s="47" t="s">
        <v>574</v>
      </c>
      <c r="E29380" s="47" t="s">
        <v>1089</v>
      </c>
      <c r="F29380" s="47" t="s">
        <v>29</v>
      </c>
      <c r="G29380" s="47" t="s">
        <v>1108</v>
      </c>
      <c r="H29380" s="47" t="s">
        <v>1101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995</v>
      </c>
      <c r="Q29380" s="47" t="s">
        <v>84996</v>
      </c>
      <c r="R29380" s="47" t="s">
        <v>84969</v>
      </c>
      <c r="S29380" s="48" t="s">
        <v>714</v>
      </c>
      <c r="T29380" s="48" t="s">
        <v>403</v>
      </c>
      <c r="U29380" s="48" t="s">
        <v>1056</v>
      </c>
      <c r="V29380" s="48" t="s">
        <v>1065</v>
      </c>
      <c r="W29380" s="48">
        <v>400</v>
      </c>
      <c r="X29380" s="48">
        <v>240</v>
      </c>
      <c r="Y29380" s="47" t="s">
        <v>1111</v>
      </c>
      <c r="Z29380" s="48" t="s">
        <v>123256</v>
      </c>
      <c r="AA29380" s="48">
        <v>11</v>
      </c>
      <c r="AB29380" s="47" t="s">
        <v>66</v>
      </c>
      <c r="AC29380" t="s">
        <v>123249</v>
      </c>
      <c r="AD29380" t="s">
        <v>123248</v>
      </c>
      <c r="AE29380" t="s">
        <v>123248</v>
      </c>
    </row>
    <row r="29381" spans="1:31" x14ac:dyDescent="0.3">
      <c r="A29381" s="48">
        <v>116</v>
      </c>
      <c r="B29381" s="47" t="s">
        <v>577</v>
      </c>
      <c r="C29381" s="47" t="s">
        <v>436</v>
      </c>
      <c r="D29381" s="47" t="s">
        <v>574</v>
      </c>
      <c r="E29381" s="47" t="s">
        <v>1089</v>
      </c>
      <c r="F29381" s="47" t="s">
        <v>29</v>
      </c>
      <c r="G29381" s="47" t="s">
        <v>1108</v>
      </c>
      <c r="H29381" s="47" t="s">
        <v>1102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997</v>
      </c>
      <c r="Q29381" s="47" t="s">
        <v>84998</v>
      </c>
      <c r="R29381" s="47" t="s">
        <v>84972</v>
      </c>
      <c r="S29381" s="48" t="s">
        <v>714</v>
      </c>
      <c r="T29381" s="48" t="s">
        <v>403</v>
      </c>
      <c r="U29381" s="48" t="s">
        <v>1056</v>
      </c>
      <c r="V29381" s="48" t="s">
        <v>1068</v>
      </c>
      <c r="W29381" s="48">
        <v>400</v>
      </c>
      <c r="X29381" s="48">
        <v>240</v>
      </c>
      <c r="Y29381" s="47" t="s">
        <v>1111</v>
      </c>
      <c r="Z29381" s="48" t="s">
        <v>123256</v>
      </c>
      <c r="AA29381" s="48">
        <v>11</v>
      </c>
      <c r="AB29381" s="47" t="s">
        <v>66</v>
      </c>
      <c r="AC29381" t="s">
        <v>123249</v>
      </c>
      <c r="AD29381" t="s">
        <v>123248</v>
      </c>
      <c r="AE29381" t="s">
        <v>123248</v>
      </c>
    </row>
    <row r="29382" spans="1:31" x14ac:dyDescent="0.3">
      <c r="A29382" s="48">
        <v>117</v>
      </c>
      <c r="B29382" s="47" t="s">
        <v>578</v>
      </c>
      <c r="C29382" s="47" t="s">
        <v>436</v>
      </c>
      <c r="D29382" s="47" t="s">
        <v>574</v>
      </c>
      <c r="E29382" s="47" t="s">
        <v>1089</v>
      </c>
      <c r="F29382" s="47" t="s">
        <v>29</v>
      </c>
      <c r="G29382" s="47" t="s">
        <v>1108</v>
      </c>
      <c r="H29382" s="47" t="s">
        <v>1103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4999</v>
      </c>
      <c r="Q29382" s="47" t="s">
        <v>85000</v>
      </c>
      <c r="R29382" s="47" t="s">
        <v>84975</v>
      </c>
      <c r="S29382" s="48" t="s">
        <v>714</v>
      </c>
      <c r="T29382" s="48" t="s">
        <v>403</v>
      </c>
      <c r="U29382" s="48" t="s">
        <v>1056</v>
      </c>
      <c r="V29382" s="48" t="s">
        <v>1071</v>
      </c>
      <c r="W29382" s="48">
        <v>400</v>
      </c>
      <c r="X29382" s="48">
        <v>240</v>
      </c>
      <c r="Y29382" s="47" t="s">
        <v>1111</v>
      </c>
      <c r="Z29382" s="48" t="s">
        <v>123256</v>
      </c>
      <c r="AA29382" s="48">
        <v>11</v>
      </c>
      <c r="AB29382" s="47" t="s">
        <v>66</v>
      </c>
      <c r="AC29382" t="s">
        <v>123249</v>
      </c>
      <c r="AD29382" t="s">
        <v>123248</v>
      </c>
      <c r="AE29382" t="s">
        <v>123248</v>
      </c>
    </row>
    <row r="29383" spans="1:31" x14ac:dyDescent="0.3">
      <c r="A29383" s="48">
        <v>118</v>
      </c>
      <c r="B29383" s="47" t="s">
        <v>579</v>
      </c>
      <c r="C29383" s="47" t="s">
        <v>436</v>
      </c>
      <c r="D29383" s="47" t="s">
        <v>574</v>
      </c>
      <c r="E29383" s="47" t="s">
        <v>1089</v>
      </c>
      <c r="F29383" s="47" t="s">
        <v>29</v>
      </c>
      <c r="G29383" s="47" t="s">
        <v>1108</v>
      </c>
      <c r="H29383" s="47" t="s">
        <v>1104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5001</v>
      </c>
      <c r="Q29383" s="47" t="s">
        <v>85002</v>
      </c>
      <c r="R29383" s="47" t="s">
        <v>84978</v>
      </c>
      <c r="S29383" s="48" t="s">
        <v>714</v>
      </c>
      <c r="T29383" s="48" t="s">
        <v>403</v>
      </c>
      <c r="U29383" s="48" t="s">
        <v>1056</v>
      </c>
      <c r="V29383" s="48" t="s">
        <v>1074</v>
      </c>
      <c r="W29383" s="48">
        <v>400</v>
      </c>
      <c r="X29383" s="48">
        <v>240</v>
      </c>
      <c r="Y29383" s="47" t="s">
        <v>1111</v>
      </c>
      <c r="Z29383" s="48" t="s">
        <v>123256</v>
      </c>
      <c r="AA29383" s="48">
        <v>11</v>
      </c>
      <c r="AB29383" s="47" t="s">
        <v>66</v>
      </c>
      <c r="AC29383" t="s">
        <v>123249</v>
      </c>
      <c r="AD29383" t="s">
        <v>123248</v>
      </c>
      <c r="AE29383" t="s">
        <v>123248</v>
      </c>
    </row>
    <row r="29384" spans="1:31" x14ac:dyDescent="0.3">
      <c r="A29384" s="48">
        <v>119</v>
      </c>
      <c r="B29384" s="47" t="s">
        <v>580</v>
      </c>
      <c r="C29384" s="47" t="s">
        <v>436</v>
      </c>
      <c r="D29384" s="47" t="s">
        <v>574</v>
      </c>
      <c r="E29384" s="47" t="s">
        <v>1089</v>
      </c>
      <c r="F29384" s="47" t="s">
        <v>29</v>
      </c>
      <c r="G29384" s="47" t="s">
        <v>1108</v>
      </c>
      <c r="H29384" s="47" t="s">
        <v>1105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5003</v>
      </c>
      <c r="Q29384" s="47" t="s">
        <v>85004</v>
      </c>
      <c r="R29384" s="47" t="s">
        <v>84981</v>
      </c>
      <c r="S29384" s="48" t="s">
        <v>714</v>
      </c>
      <c r="T29384" s="48" t="s">
        <v>403</v>
      </c>
      <c r="U29384" s="48" t="s">
        <v>1056</v>
      </c>
      <c r="V29384" s="48" t="s">
        <v>1077</v>
      </c>
      <c r="W29384" s="48">
        <v>400</v>
      </c>
      <c r="X29384" s="48">
        <v>240</v>
      </c>
      <c r="Y29384" s="47" t="s">
        <v>1111</v>
      </c>
      <c r="Z29384" s="48" t="s">
        <v>123256</v>
      </c>
      <c r="AA29384" s="48">
        <v>11</v>
      </c>
      <c r="AB29384" s="47" t="s">
        <v>66</v>
      </c>
      <c r="AC29384" t="s">
        <v>123249</v>
      </c>
      <c r="AD29384" t="s">
        <v>123248</v>
      </c>
      <c r="AE29384" t="s">
        <v>123248</v>
      </c>
    </row>
    <row r="29385" spans="1:31" x14ac:dyDescent="0.3">
      <c r="A29385" s="48">
        <v>120</v>
      </c>
      <c r="B29385" s="47" t="s">
        <v>581</v>
      </c>
      <c r="C29385" s="47" t="s">
        <v>436</v>
      </c>
      <c r="D29385" s="47" t="s">
        <v>574</v>
      </c>
      <c r="E29385" s="47" t="s">
        <v>1089</v>
      </c>
      <c r="F29385" s="47" t="s">
        <v>29</v>
      </c>
      <c r="G29385" s="47" t="s">
        <v>1108</v>
      </c>
      <c r="H29385" s="47" t="s">
        <v>1106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5005</v>
      </c>
      <c r="Q29385" s="47" t="s">
        <v>85006</v>
      </c>
      <c r="R29385" s="47" t="s">
        <v>84984</v>
      </c>
      <c r="S29385" s="48" t="s">
        <v>714</v>
      </c>
      <c r="T29385" s="48" t="s">
        <v>403</v>
      </c>
      <c r="U29385" s="48" t="s">
        <v>1056</v>
      </c>
      <c r="V29385" s="48" t="s">
        <v>1080</v>
      </c>
      <c r="W29385" s="48">
        <v>400</v>
      </c>
      <c r="X29385" s="48">
        <v>240</v>
      </c>
      <c r="Y29385" s="47" t="s">
        <v>1111</v>
      </c>
      <c r="Z29385" s="48" t="s">
        <v>123256</v>
      </c>
      <c r="AA29385" s="48">
        <v>11</v>
      </c>
      <c r="AB29385" s="47" t="s">
        <v>66</v>
      </c>
      <c r="AC29385" t="s">
        <v>123249</v>
      </c>
      <c r="AD29385" t="s">
        <v>123248</v>
      </c>
      <c r="AE29385" t="s">
        <v>123248</v>
      </c>
    </row>
    <row r="29386" spans="1:31" x14ac:dyDescent="0.3">
      <c r="A29386" s="48">
        <v>121</v>
      </c>
      <c r="B29386" s="47" t="s">
        <v>582</v>
      </c>
      <c r="C29386" s="47" t="s">
        <v>436</v>
      </c>
      <c r="D29386" s="47" t="s">
        <v>574</v>
      </c>
      <c r="E29386" s="47" t="s">
        <v>1089</v>
      </c>
      <c r="F29386" s="47" t="s">
        <v>29</v>
      </c>
      <c r="G29386" s="47" t="s">
        <v>1108</v>
      </c>
      <c r="H29386" s="47" t="s">
        <v>1107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5007</v>
      </c>
      <c r="Q29386" s="47" t="s">
        <v>85008</v>
      </c>
      <c r="R29386" s="47" t="s">
        <v>84987</v>
      </c>
      <c r="S29386" s="48" t="s">
        <v>714</v>
      </c>
      <c r="T29386" s="48" t="s">
        <v>403</v>
      </c>
      <c r="U29386" s="48" t="s">
        <v>1056</v>
      </c>
      <c r="V29386" s="48" t="s">
        <v>1083</v>
      </c>
      <c r="W29386" s="48">
        <v>400</v>
      </c>
      <c r="X29386" s="48">
        <v>240</v>
      </c>
      <c r="Y29386" s="47" t="s">
        <v>1111</v>
      </c>
      <c r="Z29386" s="48" t="s">
        <v>123256</v>
      </c>
      <c r="AA29386" s="48">
        <v>11</v>
      </c>
      <c r="AB29386" s="47" t="s">
        <v>66</v>
      </c>
      <c r="AC29386" t="s">
        <v>123249</v>
      </c>
      <c r="AD29386" t="s">
        <v>123248</v>
      </c>
      <c r="AE29386" t="s">
        <v>123248</v>
      </c>
    </row>
    <row r="29387" spans="1:31" x14ac:dyDescent="0.3">
      <c r="A29387" s="48">
        <v>122</v>
      </c>
      <c r="B29387" s="47" t="s">
        <v>538</v>
      </c>
      <c r="C29387" s="47" t="s">
        <v>539</v>
      </c>
      <c r="D29387" s="47" t="s">
        <v>540</v>
      </c>
      <c r="E29387" s="47" t="s">
        <v>1089</v>
      </c>
      <c r="F29387" s="47" t="s">
        <v>29</v>
      </c>
      <c r="G29387" s="47" t="s">
        <v>1108</v>
      </c>
      <c r="H29387" s="47" t="s">
        <v>1109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5009</v>
      </c>
      <c r="Q29387" s="47" t="s">
        <v>84898</v>
      </c>
      <c r="R29387" s="47" t="s">
        <v>84899</v>
      </c>
      <c r="S29387" s="48" t="s">
        <v>830</v>
      </c>
      <c r="T29387" s="48" t="s">
        <v>403</v>
      </c>
      <c r="U29387" s="48" t="s">
        <v>984</v>
      </c>
      <c r="V29387" s="48" t="s">
        <v>987</v>
      </c>
      <c r="W29387" s="48">
        <v>400</v>
      </c>
      <c r="X29387" s="48">
        <v>240</v>
      </c>
      <c r="Y29387" s="47" t="s">
        <v>1111</v>
      </c>
      <c r="Z29387" s="48" t="s">
        <v>539</v>
      </c>
      <c r="AA29387" s="48">
        <v>11</v>
      </c>
      <c r="AB29387" s="47" t="s">
        <v>66</v>
      </c>
      <c r="AC29387" t="s">
        <v>123249</v>
      </c>
      <c r="AD29387" t="s">
        <v>123248</v>
      </c>
      <c r="AE29387" t="s">
        <v>123248</v>
      </c>
    </row>
    <row r="29388" spans="1:31" x14ac:dyDescent="0.3">
      <c r="A29388" s="48">
        <v>123</v>
      </c>
      <c r="B29388" s="47" t="s">
        <v>538</v>
      </c>
      <c r="C29388" s="47" t="s">
        <v>539</v>
      </c>
      <c r="D29388" s="47" t="s">
        <v>541</v>
      </c>
      <c r="E29388" s="47" t="s">
        <v>1089</v>
      </c>
      <c r="F29388" s="47" t="s">
        <v>29</v>
      </c>
      <c r="G29388" s="47" t="s">
        <v>1108</v>
      </c>
      <c r="H29388" s="47" t="s">
        <v>1110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5010</v>
      </c>
      <c r="Q29388" s="47" t="s">
        <v>84901</v>
      </c>
      <c r="R29388" s="47" t="s">
        <v>84902</v>
      </c>
      <c r="S29388" s="48" t="s">
        <v>830</v>
      </c>
      <c r="T29388" s="48" t="s">
        <v>403</v>
      </c>
      <c r="U29388" s="48" t="s">
        <v>984</v>
      </c>
      <c r="V29388" s="48" t="s">
        <v>990</v>
      </c>
      <c r="W29388" s="48">
        <v>400</v>
      </c>
      <c r="X29388" s="48">
        <v>240</v>
      </c>
      <c r="Y29388" s="47" t="s">
        <v>1111</v>
      </c>
      <c r="Z29388" s="48" t="s">
        <v>539</v>
      </c>
      <c r="AA29388" s="48">
        <v>11</v>
      </c>
      <c r="AB29388" s="47" t="s">
        <v>66</v>
      </c>
      <c r="AC29388" t="s">
        <v>123249</v>
      </c>
      <c r="AD29388" t="s">
        <v>123248</v>
      </c>
      <c r="AE29388" t="s">
        <v>123248</v>
      </c>
    </row>
    <row r="29389" spans="1:31" x14ac:dyDescent="0.3">
      <c r="A29389" s="48">
        <v>32</v>
      </c>
      <c r="B29389" s="47" t="s">
        <v>487</v>
      </c>
      <c r="C29389" s="47" t="s">
        <v>472</v>
      </c>
      <c r="D29389" s="47" t="s">
        <v>488</v>
      </c>
      <c r="E29389" s="47" t="s">
        <v>1089</v>
      </c>
      <c r="F29389" s="47" t="s">
        <v>29</v>
      </c>
      <c r="G29389" s="47" t="s">
        <v>411</v>
      </c>
      <c r="H29389" s="47" t="s">
        <v>1112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5011</v>
      </c>
      <c r="Q29389" s="47" t="s">
        <v>85012</v>
      </c>
      <c r="R29389" s="47" t="s">
        <v>84752</v>
      </c>
      <c r="S29389" s="48" t="s">
        <v>830</v>
      </c>
      <c r="T29389" s="48" t="s">
        <v>403</v>
      </c>
      <c r="U29389" s="48" t="s">
        <v>831</v>
      </c>
      <c r="V29389" s="48" t="s">
        <v>834</v>
      </c>
      <c r="W29389" s="48">
        <v>400</v>
      </c>
      <c r="X29389" s="48">
        <v>240</v>
      </c>
      <c r="Y29389" s="47" t="s">
        <v>1111</v>
      </c>
      <c r="Z29389" s="48" t="s">
        <v>123258</v>
      </c>
      <c r="AA29389" s="48">
        <v>11</v>
      </c>
      <c r="AB29389" s="47" t="s">
        <v>66</v>
      </c>
      <c r="AC29389" t="s">
        <v>123249</v>
      </c>
      <c r="AD29389" t="s">
        <v>123248</v>
      </c>
      <c r="AE29389" t="s">
        <v>123248</v>
      </c>
    </row>
    <row r="29390" spans="1:31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4</v>
      </c>
      <c r="I29390" s="47" t="s">
        <v>585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5013</v>
      </c>
      <c r="Q29390" s="47" t="s">
        <v>85014</v>
      </c>
      <c r="R29390" s="47" t="s">
        <v>85015</v>
      </c>
      <c r="S29390" s="48" t="s">
        <v>709</v>
      </c>
      <c r="T29390" s="48" t="s">
        <v>403</v>
      </c>
      <c r="U29390" s="48" t="s">
        <v>710</v>
      </c>
      <c r="V29390" s="48" t="s">
        <v>713</v>
      </c>
      <c r="W29390" s="48">
        <v>400</v>
      </c>
      <c r="X29390" s="48">
        <v>240</v>
      </c>
      <c r="Y29390" s="47" t="s">
        <v>1111</v>
      </c>
      <c r="Z29390" s="48" t="s">
        <v>123252</v>
      </c>
      <c r="AA29390" s="48">
        <v>11</v>
      </c>
      <c r="AB29390" s="47" t="s">
        <v>66</v>
      </c>
      <c r="AC29390" t="s">
        <v>123249</v>
      </c>
      <c r="AD29390" t="s">
        <v>123248</v>
      </c>
      <c r="AE29390" t="s">
        <v>123248</v>
      </c>
    </row>
    <row r="29391" spans="1:31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6</v>
      </c>
      <c r="I29391" s="47" t="s">
        <v>585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5016</v>
      </c>
      <c r="Q29391" s="47" t="s">
        <v>85017</v>
      </c>
      <c r="R29391" s="47" t="s">
        <v>85018</v>
      </c>
      <c r="S29391" s="48" t="s">
        <v>714</v>
      </c>
      <c r="T29391" s="48" t="s">
        <v>403</v>
      </c>
      <c r="U29391" s="48" t="s">
        <v>715</v>
      </c>
      <c r="V29391" s="48" t="s">
        <v>718</v>
      </c>
      <c r="W29391" s="48">
        <v>400</v>
      </c>
      <c r="X29391" s="48">
        <v>240</v>
      </c>
      <c r="Y29391" s="47" t="s">
        <v>1111</v>
      </c>
      <c r="Z29391" s="48" t="s">
        <v>123251</v>
      </c>
      <c r="AA29391" s="48">
        <v>11</v>
      </c>
      <c r="AB29391" s="47" t="s">
        <v>66</v>
      </c>
      <c r="AC29391" t="s">
        <v>123249</v>
      </c>
      <c r="AD29391" t="s">
        <v>123248</v>
      </c>
      <c r="AE29391" t="s">
        <v>123248</v>
      </c>
    </row>
    <row r="29392" spans="1:31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7</v>
      </c>
      <c r="I29392" s="47" t="s">
        <v>585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5019</v>
      </c>
      <c r="Q29392" s="47" t="s">
        <v>85020</v>
      </c>
      <c r="R29392" s="47" t="s">
        <v>85021</v>
      </c>
      <c r="S29392" s="48" t="s">
        <v>719</v>
      </c>
      <c r="T29392" s="48" t="s">
        <v>403</v>
      </c>
      <c r="U29392" s="48" t="s">
        <v>720</v>
      </c>
      <c r="V29392" s="48" t="s">
        <v>723</v>
      </c>
      <c r="W29392" s="48">
        <v>400</v>
      </c>
      <c r="X29392" s="48">
        <v>240</v>
      </c>
      <c r="Y29392" s="47" t="s">
        <v>1111</v>
      </c>
      <c r="Z29392" s="48" t="s">
        <v>123250</v>
      </c>
      <c r="AA29392" s="48">
        <v>11</v>
      </c>
      <c r="AB29392" s="47" t="s">
        <v>66</v>
      </c>
      <c r="AC29392" t="s">
        <v>123249</v>
      </c>
      <c r="AD29392" t="s">
        <v>123248</v>
      </c>
      <c r="AE29392" t="s">
        <v>123248</v>
      </c>
    </row>
    <row r="29393" spans="1:31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8</v>
      </c>
      <c r="I29393" s="47" t="s">
        <v>585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5022</v>
      </c>
      <c r="Q29393" s="47" t="s">
        <v>85023</v>
      </c>
      <c r="R29393" s="47" t="s">
        <v>85024</v>
      </c>
      <c r="S29393" s="48" t="s">
        <v>714</v>
      </c>
      <c r="T29393" s="48" t="s">
        <v>403</v>
      </c>
      <c r="U29393" s="48" t="s">
        <v>724</v>
      </c>
      <c r="V29393" s="48" t="s">
        <v>727</v>
      </c>
      <c r="W29393" s="48">
        <v>400</v>
      </c>
      <c r="X29393" s="48">
        <v>240</v>
      </c>
      <c r="Y29393" s="47" t="s">
        <v>1111</v>
      </c>
      <c r="Z29393" s="48" t="s">
        <v>123256</v>
      </c>
      <c r="AA29393" s="48">
        <v>11</v>
      </c>
      <c r="AB29393" s="47" t="s">
        <v>66</v>
      </c>
      <c r="AC29393" t="s">
        <v>123249</v>
      </c>
      <c r="AD29393" t="s">
        <v>123248</v>
      </c>
      <c r="AE29393" t="s">
        <v>123248</v>
      </c>
    </row>
    <row r="29394" spans="1:31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89</v>
      </c>
      <c r="I29394" s="47" t="s">
        <v>585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5025</v>
      </c>
      <c r="Q29394" s="47" t="s">
        <v>85026</v>
      </c>
      <c r="R29394" s="47" t="s">
        <v>85027</v>
      </c>
      <c r="S29394" s="48" t="s">
        <v>714</v>
      </c>
      <c r="T29394" s="48" t="s">
        <v>403</v>
      </c>
      <c r="U29394" s="48" t="s">
        <v>724</v>
      </c>
      <c r="V29394" s="48" t="s">
        <v>730</v>
      </c>
      <c r="W29394" s="48">
        <v>400</v>
      </c>
      <c r="X29394" s="48">
        <v>240</v>
      </c>
      <c r="Y29394" s="47" t="s">
        <v>1111</v>
      </c>
      <c r="Z29394" s="48" t="s">
        <v>439</v>
      </c>
      <c r="AA29394" s="48">
        <v>11</v>
      </c>
      <c r="AB29394" s="47" t="s">
        <v>66</v>
      </c>
      <c r="AC29394" t="s">
        <v>123249</v>
      </c>
      <c r="AD29394" t="s">
        <v>123248</v>
      </c>
      <c r="AE29394" t="s">
        <v>123248</v>
      </c>
    </row>
    <row r="29395" spans="1:31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0</v>
      </c>
      <c r="I29395" s="47" t="s">
        <v>585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5028</v>
      </c>
      <c r="Q29395" s="47" t="s">
        <v>85029</v>
      </c>
      <c r="R29395" s="47" t="s">
        <v>85030</v>
      </c>
      <c r="S29395" s="48" t="s">
        <v>714</v>
      </c>
      <c r="T29395" s="48" t="s">
        <v>403</v>
      </c>
      <c r="U29395" s="48" t="s">
        <v>724</v>
      </c>
      <c r="V29395" s="48" t="s">
        <v>733</v>
      </c>
      <c r="W29395" s="48">
        <v>400</v>
      </c>
      <c r="X29395" s="48">
        <v>240</v>
      </c>
      <c r="Y29395" s="47" t="s">
        <v>1111</v>
      </c>
      <c r="Z29395" s="48" t="s">
        <v>439</v>
      </c>
      <c r="AA29395" s="48">
        <v>11</v>
      </c>
      <c r="AB29395" s="47" t="s">
        <v>66</v>
      </c>
      <c r="AC29395" t="s">
        <v>123249</v>
      </c>
      <c r="AD29395" t="s">
        <v>123248</v>
      </c>
      <c r="AE29395" t="s">
        <v>123248</v>
      </c>
    </row>
    <row r="29396" spans="1:31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1</v>
      </c>
      <c r="I29396" s="47" t="s">
        <v>585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5031</v>
      </c>
      <c r="Q29396" s="47" t="s">
        <v>85032</v>
      </c>
      <c r="R29396" s="47" t="s">
        <v>85033</v>
      </c>
      <c r="S29396" s="48" t="s">
        <v>734</v>
      </c>
      <c r="T29396" s="48" t="s">
        <v>403</v>
      </c>
      <c r="U29396" s="48" t="s">
        <v>735</v>
      </c>
      <c r="V29396" s="48" t="s">
        <v>738</v>
      </c>
      <c r="W29396" s="48">
        <v>400</v>
      </c>
      <c r="X29396" s="48">
        <v>240</v>
      </c>
      <c r="Y29396" s="47" t="s">
        <v>1111</v>
      </c>
      <c r="Z29396" s="48" t="s">
        <v>123252</v>
      </c>
      <c r="AA29396" s="48">
        <v>11</v>
      </c>
      <c r="AB29396" s="47" t="s">
        <v>66</v>
      </c>
      <c r="AC29396" t="s">
        <v>123249</v>
      </c>
      <c r="AD29396" t="s">
        <v>123248</v>
      </c>
      <c r="AE29396" t="s">
        <v>123248</v>
      </c>
    </row>
    <row r="29397" spans="1:31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2</v>
      </c>
      <c r="I29397" s="47" t="s">
        <v>585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5034</v>
      </c>
      <c r="Q29397" s="47" t="s">
        <v>85035</v>
      </c>
      <c r="R29397" s="47" t="s">
        <v>85036</v>
      </c>
      <c r="S29397" s="48" t="s">
        <v>709</v>
      </c>
      <c r="T29397" s="48" t="s">
        <v>403</v>
      </c>
      <c r="U29397" s="48" t="s">
        <v>710</v>
      </c>
      <c r="V29397" s="48" t="s">
        <v>741</v>
      </c>
      <c r="W29397" s="48">
        <v>400</v>
      </c>
      <c r="X29397" s="48">
        <v>240</v>
      </c>
      <c r="Y29397" s="47" t="s">
        <v>1111</v>
      </c>
      <c r="Z29397" s="48" t="s">
        <v>123252</v>
      </c>
      <c r="AA29397" s="48">
        <v>11</v>
      </c>
      <c r="AB29397" s="47" t="s">
        <v>66</v>
      </c>
      <c r="AC29397" t="s">
        <v>123249</v>
      </c>
      <c r="AD29397" t="s">
        <v>123248</v>
      </c>
      <c r="AE29397" t="s">
        <v>123248</v>
      </c>
    </row>
    <row r="29398" spans="1:31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3</v>
      </c>
      <c r="I29398" s="47" t="s">
        <v>585</v>
      </c>
      <c r="J29398" s="47" t="s">
        <v>703</v>
      </c>
      <c r="K29398" s="47" t="s">
        <v>701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5037</v>
      </c>
      <c r="Q29398" s="47" t="s">
        <v>85038</v>
      </c>
      <c r="R29398" s="47" t="s">
        <v>85039</v>
      </c>
      <c r="S29398" s="48" t="s">
        <v>742</v>
      </c>
      <c r="T29398" s="48" t="s">
        <v>403</v>
      </c>
      <c r="U29398" s="48" t="s">
        <v>743</v>
      </c>
      <c r="V29398" s="48" t="s">
        <v>746</v>
      </c>
      <c r="W29398" s="48">
        <v>400</v>
      </c>
      <c r="X29398" s="48">
        <v>240</v>
      </c>
      <c r="Y29398" s="47" t="s">
        <v>1111</v>
      </c>
      <c r="Z29398" s="48" t="s">
        <v>447</v>
      </c>
      <c r="AA29398" s="48">
        <v>11</v>
      </c>
      <c r="AB29398" s="47" t="s">
        <v>66</v>
      </c>
      <c r="AC29398" t="s">
        <v>123249</v>
      </c>
      <c r="AD29398" t="s">
        <v>123248</v>
      </c>
      <c r="AE29398" t="s">
        <v>123248</v>
      </c>
    </row>
    <row r="29399" spans="1:31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4</v>
      </c>
      <c r="I29399" s="47" t="s">
        <v>585</v>
      </c>
      <c r="J29399" s="47" t="s">
        <v>704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5040</v>
      </c>
      <c r="Q29399" s="47" t="s">
        <v>85041</v>
      </c>
      <c r="R29399" s="47" t="s">
        <v>85042</v>
      </c>
      <c r="S29399" s="48" t="s">
        <v>747</v>
      </c>
      <c r="T29399" s="48" t="s">
        <v>403</v>
      </c>
      <c r="U29399" s="48" t="s">
        <v>748</v>
      </c>
      <c r="V29399" s="48" t="s">
        <v>751</v>
      </c>
      <c r="W29399" s="48">
        <v>400</v>
      </c>
      <c r="X29399" s="48">
        <v>240</v>
      </c>
      <c r="Y29399" s="47" t="s">
        <v>1111</v>
      </c>
      <c r="Z29399" s="48" t="s">
        <v>447</v>
      </c>
      <c r="AA29399" s="48">
        <v>11</v>
      </c>
      <c r="AB29399" s="47" t="s">
        <v>66</v>
      </c>
      <c r="AC29399" t="s">
        <v>123249</v>
      </c>
      <c r="AD29399" t="s">
        <v>123248</v>
      </c>
      <c r="AE29399" t="s">
        <v>123248</v>
      </c>
    </row>
    <row r="29400" spans="1:31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5</v>
      </c>
      <c r="I29400" s="47" t="s">
        <v>585</v>
      </c>
      <c r="J29400" s="47" t="s">
        <v>705</v>
      </c>
      <c r="K29400" s="47" t="s">
        <v>701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5043</v>
      </c>
      <c r="Q29400" s="47" t="s">
        <v>85044</v>
      </c>
      <c r="R29400" s="47" t="s">
        <v>85045</v>
      </c>
      <c r="S29400" s="48" t="s">
        <v>752</v>
      </c>
      <c r="T29400" s="48" t="s">
        <v>403</v>
      </c>
      <c r="U29400" s="48" t="s">
        <v>753</v>
      </c>
      <c r="V29400" s="48" t="s">
        <v>756</v>
      </c>
      <c r="W29400" s="48">
        <v>400</v>
      </c>
      <c r="X29400" s="48">
        <v>240</v>
      </c>
      <c r="Y29400" s="47" t="s">
        <v>1111</v>
      </c>
      <c r="Z29400" s="48" t="s">
        <v>447</v>
      </c>
      <c r="AA29400" s="48">
        <v>11</v>
      </c>
      <c r="AB29400" s="47" t="s">
        <v>66</v>
      </c>
      <c r="AC29400" t="s">
        <v>123249</v>
      </c>
      <c r="AD29400" t="s">
        <v>123248</v>
      </c>
      <c r="AE29400" t="s">
        <v>123248</v>
      </c>
    </row>
    <row r="29401" spans="1:31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6</v>
      </c>
      <c r="I29401" s="47" t="s">
        <v>585</v>
      </c>
      <c r="J29401" s="47" t="s">
        <v>706</v>
      </c>
      <c r="K29401" s="47" t="s">
        <v>701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5046</v>
      </c>
      <c r="Q29401" s="47" t="s">
        <v>85047</v>
      </c>
      <c r="R29401" s="47" t="s">
        <v>85048</v>
      </c>
      <c r="S29401" s="48" t="s">
        <v>757</v>
      </c>
      <c r="T29401" s="48" t="s">
        <v>403</v>
      </c>
      <c r="U29401" s="48" t="s">
        <v>748</v>
      </c>
      <c r="V29401" s="48" t="s">
        <v>760</v>
      </c>
      <c r="W29401" s="48">
        <v>400</v>
      </c>
      <c r="X29401" s="48">
        <v>240</v>
      </c>
      <c r="Y29401" s="47" t="s">
        <v>1111</v>
      </c>
      <c r="Z29401" s="48" t="s">
        <v>447</v>
      </c>
      <c r="AA29401" s="48">
        <v>11</v>
      </c>
      <c r="AB29401" s="47" t="s">
        <v>66</v>
      </c>
      <c r="AC29401" t="s">
        <v>123249</v>
      </c>
      <c r="AD29401" t="s">
        <v>123248</v>
      </c>
      <c r="AE29401" t="s">
        <v>123248</v>
      </c>
    </row>
    <row r="29402" spans="1:31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7</v>
      </c>
      <c r="I29402" s="47" t="s">
        <v>585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5049</v>
      </c>
      <c r="Q29402" s="47" t="s">
        <v>85050</v>
      </c>
      <c r="R29402" s="47" t="s">
        <v>85051</v>
      </c>
      <c r="S29402" s="48" t="s">
        <v>742</v>
      </c>
      <c r="T29402" s="48" t="s">
        <v>403</v>
      </c>
      <c r="U29402" s="48" t="s">
        <v>753</v>
      </c>
      <c r="V29402" s="48" t="s">
        <v>763</v>
      </c>
      <c r="W29402" s="48">
        <v>400</v>
      </c>
      <c r="X29402" s="48">
        <v>240</v>
      </c>
      <c r="Y29402" s="47" t="s">
        <v>1111</v>
      </c>
      <c r="Z29402" s="48" t="s">
        <v>447</v>
      </c>
      <c r="AA29402" s="48">
        <v>11</v>
      </c>
      <c r="AB29402" s="47" t="s">
        <v>66</v>
      </c>
      <c r="AC29402" t="s">
        <v>123249</v>
      </c>
      <c r="AD29402" t="s">
        <v>123248</v>
      </c>
      <c r="AE29402" t="s">
        <v>123248</v>
      </c>
    </row>
    <row r="29403" spans="1:31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8</v>
      </c>
      <c r="I29403" s="47" t="s">
        <v>585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5052</v>
      </c>
      <c r="Q29403" s="47" t="s">
        <v>85053</v>
      </c>
      <c r="R29403" s="47" t="s">
        <v>85054</v>
      </c>
      <c r="S29403" s="48" t="s">
        <v>764</v>
      </c>
      <c r="T29403" s="48" t="s">
        <v>403</v>
      </c>
      <c r="U29403" s="48" t="s">
        <v>765</v>
      </c>
      <c r="V29403" s="48" t="s">
        <v>768</v>
      </c>
      <c r="W29403" s="48">
        <v>400</v>
      </c>
      <c r="X29403" s="48">
        <v>240</v>
      </c>
      <c r="Y29403" s="47" t="s">
        <v>1111</v>
      </c>
      <c r="Z29403" s="48" t="s">
        <v>447</v>
      </c>
      <c r="AA29403" s="48">
        <v>11</v>
      </c>
      <c r="AB29403" s="47" t="s">
        <v>66</v>
      </c>
      <c r="AC29403" t="s">
        <v>123249</v>
      </c>
      <c r="AD29403" t="s">
        <v>123248</v>
      </c>
      <c r="AE29403" t="s">
        <v>123248</v>
      </c>
    </row>
    <row r="29404" spans="1:31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599</v>
      </c>
      <c r="I29404" s="47" t="s">
        <v>585</v>
      </c>
      <c r="J29404" s="47" t="s">
        <v>707</v>
      </c>
      <c r="K29404" s="47" t="s">
        <v>701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5055</v>
      </c>
      <c r="Q29404" s="47" t="s">
        <v>85056</v>
      </c>
      <c r="R29404" s="47" t="s">
        <v>85057</v>
      </c>
      <c r="S29404" s="48" t="s">
        <v>769</v>
      </c>
      <c r="T29404" s="48" t="s">
        <v>403</v>
      </c>
      <c r="U29404" s="48" t="s">
        <v>743</v>
      </c>
      <c r="V29404" s="48" t="s">
        <v>772</v>
      </c>
      <c r="W29404" s="48">
        <v>400</v>
      </c>
      <c r="X29404" s="48">
        <v>240</v>
      </c>
      <c r="Y29404" s="47" t="s">
        <v>1111</v>
      </c>
      <c r="Z29404" s="48" t="s">
        <v>447</v>
      </c>
      <c r="AA29404" s="48">
        <v>11</v>
      </c>
      <c r="AB29404" s="47" t="s">
        <v>66</v>
      </c>
      <c r="AC29404" t="s">
        <v>123249</v>
      </c>
      <c r="AD29404" t="s">
        <v>123248</v>
      </c>
      <c r="AE29404" t="s">
        <v>123248</v>
      </c>
    </row>
    <row r="29405" spans="1:31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0</v>
      </c>
      <c r="I29405" s="47" t="s">
        <v>585</v>
      </c>
      <c r="J29405" s="47" t="s">
        <v>708</v>
      </c>
      <c r="K29405" s="47" t="s">
        <v>701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5058</v>
      </c>
      <c r="Q29405" s="47" t="s">
        <v>85059</v>
      </c>
      <c r="R29405" s="47" t="s">
        <v>85060</v>
      </c>
      <c r="S29405" s="48" t="s">
        <v>773</v>
      </c>
      <c r="T29405" s="48" t="s">
        <v>403</v>
      </c>
      <c r="U29405" s="48" t="s">
        <v>743</v>
      </c>
      <c r="V29405" s="48" t="s">
        <v>776</v>
      </c>
      <c r="W29405" s="48">
        <v>400</v>
      </c>
      <c r="X29405" s="48">
        <v>240</v>
      </c>
      <c r="Y29405" s="47" t="s">
        <v>1111</v>
      </c>
      <c r="Z29405" s="48" t="s">
        <v>447</v>
      </c>
      <c r="AA29405" s="48">
        <v>11</v>
      </c>
      <c r="AB29405" s="47" t="s">
        <v>66</v>
      </c>
      <c r="AC29405" t="s">
        <v>123249</v>
      </c>
      <c r="AD29405" t="s">
        <v>123248</v>
      </c>
      <c r="AE29405" t="s">
        <v>123248</v>
      </c>
    </row>
    <row r="29406" spans="1:31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1</v>
      </c>
      <c r="I29406" s="47" t="s">
        <v>585</v>
      </c>
      <c r="J29406" s="47" t="s">
        <v>701</v>
      </c>
      <c r="K29406" s="47" t="s">
        <v>701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5061</v>
      </c>
      <c r="Q29406" s="47" t="s">
        <v>85062</v>
      </c>
      <c r="R29406" s="47" t="s">
        <v>85063</v>
      </c>
      <c r="S29406" s="48" t="s">
        <v>752</v>
      </c>
      <c r="T29406" s="48" t="s">
        <v>403</v>
      </c>
      <c r="U29406" s="48" t="s">
        <v>743</v>
      </c>
      <c r="V29406" s="48" t="s">
        <v>776</v>
      </c>
      <c r="W29406" s="48">
        <v>400</v>
      </c>
      <c r="X29406" s="48">
        <v>240</v>
      </c>
      <c r="Y29406" s="47" t="s">
        <v>1111</v>
      </c>
      <c r="Z29406" s="48" t="s">
        <v>447</v>
      </c>
      <c r="AA29406" s="48">
        <v>11</v>
      </c>
      <c r="AB29406" s="47" t="s">
        <v>66</v>
      </c>
      <c r="AC29406" t="s">
        <v>123249</v>
      </c>
      <c r="AD29406" t="s">
        <v>123248</v>
      </c>
      <c r="AE29406" t="s">
        <v>123248</v>
      </c>
    </row>
    <row r="29407" spans="1:31" x14ac:dyDescent="0.3">
      <c r="A29407" s="48">
        <v>18</v>
      </c>
      <c r="B29407" s="47" t="s">
        <v>446</v>
      </c>
      <c r="C29407" s="47" t="s">
        <v>447</v>
      </c>
      <c r="D29407" s="47" t="s">
        <v>123257</v>
      </c>
      <c r="E29407" s="47" t="s">
        <v>404</v>
      </c>
      <c r="F29407" s="47" t="s">
        <v>29</v>
      </c>
      <c r="G29407" s="47" t="s">
        <v>411</v>
      </c>
      <c r="H29407" s="47" t="s">
        <v>602</v>
      </c>
      <c r="I29407" s="47" t="s">
        <v>585</v>
      </c>
      <c r="J29407" s="47" t="s">
        <v>701</v>
      </c>
      <c r="K29407" s="47" t="s">
        <v>701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5064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1</v>
      </c>
      <c r="Z29407" s="48" t="s">
        <v>447</v>
      </c>
      <c r="AA29407" s="48">
        <v>11</v>
      </c>
      <c r="AB29407" s="47" t="s">
        <v>66</v>
      </c>
      <c r="AC29407" t="s">
        <v>123249</v>
      </c>
      <c r="AD29407" t="s">
        <v>123248</v>
      </c>
      <c r="AE29407" t="s">
        <v>123248</v>
      </c>
    </row>
    <row r="29408" spans="1:31" x14ac:dyDescent="0.3">
      <c r="A29408" s="48">
        <v>19</v>
      </c>
      <c r="B29408" s="47" t="s">
        <v>457</v>
      </c>
      <c r="C29408" s="47" t="s">
        <v>428</v>
      </c>
      <c r="D29408" s="47" t="s">
        <v>458</v>
      </c>
      <c r="E29408" s="47" t="s">
        <v>404</v>
      </c>
      <c r="F29408" s="47" t="s">
        <v>29</v>
      </c>
      <c r="G29408" s="47" t="s">
        <v>411</v>
      </c>
      <c r="H29408" s="47" t="s">
        <v>603</v>
      </c>
      <c r="I29408" s="47" t="s">
        <v>585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5065</v>
      </c>
      <c r="Q29408" s="47" t="s">
        <v>85066</v>
      </c>
      <c r="R29408" s="47" t="s">
        <v>85067</v>
      </c>
      <c r="S29408" s="48" t="s">
        <v>709</v>
      </c>
      <c r="T29408" s="48" t="s">
        <v>403</v>
      </c>
      <c r="U29408" s="48" t="s">
        <v>710</v>
      </c>
      <c r="V29408" s="48" t="s">
        <v>781</v>
      </c>
      <c r="W29408" s="48">
        <v>400</v>
      </c>
      <c r="X29408" s="48">
        <v>240</v>
      </c>
      <c r="Y29408" s="47" t="s">
        <v>1111</v>
      </c>
      <c r="Z29408" s="48" t="s">
        <v>123252</v>
      </c>
      <c r="AA29408" s="48">
        <v>11</v>
      </c>
      <c r="AB29408" s="47" t="s">
        <v>66</v>
      </c>
      <c r="AC29408" t="s">
        <v>123249</v>
      </c>
      <c r="AD29408" t="s">
        <v>123248</v>
      </c>
      <c r="AE29408" t="s">
        <v>123248</v>
      </c>
    </row>
    <row r="29409" spans="1:31" x14ac:dyDescent="0.3">
      <c r="A29409" s="48">
        <v>20</v>
      </c>
      <c r="B29409" s="47" t="s">
        <v>459</v>
      </c>
      <c r="C29409" s="47" t="s">
        <v>460</v>
      </c>
      <c r="D29409" s="47" t="s">
        <v>460</v>
      </c>
      <c r="E29409" s="47" t="s">
        <v>404</v>
      </c>
      <c r="F29409" s="47" t="s">
        <v>29</v>
      </c>
      <c r="G29409" s="47" t="s">
        <v>411</v>
      </c>
      <c r="H29409" s="47" t="s">
        <v>604</v>
      </c>
      <c r="I29409" s="47" t="s">
        <v>585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5068</v>
      </c>
      <c r="Q29409" s="47" t="s">
        <v>85069</v>
      </c>
      <c r="R29409" s="47" t="s">
        <v>85070</v>
      </c>
      <c r="S29409" s="48" t="s">
        <v>782</v>
      </c>
      <c r="T29409" s="48" t="s">
        <v>403</v>
      </c>
      <c r="U29409" s="48" t="s">
        <v>783</v>
      </c>
      <c r="V29409" s="48" t="s">
        <v>786</v>
      </c>
      <c r="W29409" s="48">
        <v>400</v>
      </c>
      <c r="X29409" s="48">
        <v>240</v>
      </c>
      <c r="Y29409" s="47" t="s">
        <v>1111</v>
      </c>
      <c r="Z29409" s="48" t="s">
        <v>477</v>
      </c>
      <c r="AA29409" s="48">
        <v>11</v>
      </c>
      <c r="AB29409" s="47" t="s">
        <v>66</v>
      </c>
      <c r="AC29409" t="s">
        <v>123249</v>
      </c>
      <c r="AD29409" t="s">
        <v>123248</v>
      </c>
      <c r="AE29409" t="s">
        <v>123248</v>
      </c>
    </row>
    <row r="29410" spans="1:31" x14ac:dyDescent="0.3">
      <c r="A29410" s="48">
        <v>21</v>
      </c>
      <c r="B29410" s="47" t="s">
        <v>461</v>
      </c>
      <c r="C29410" s="47" t="s">
        <v>462</v>
      </c>
      <c r="D29410" s="47" t="s">
        <v>462</v>
      </c>
      <c r="E29410" s="47" t="s">
        <v>404</v>
      </c>
      <c r="F29410" s="47" t="s">
        <v>29</v>
      </c>
      <c r="G29410" s="47" t="s">
        <v>411</v>
      </c>
      <c r="H29410" s="47"/>
      <c r="I29410" s="47"/>
      <c r="J29410" s="47"/>
      <c r="K29410" s="47" t="s">
        <v>702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85071</v>
      </c>
      <c r="Q29410" s="47" t="s">
        <v>85072</v>
      </c>
      <c r="R29410" s="47" t="s">
        <v>85073</v>
      </c>
      <c r="S29410" s="48" t="s">
        <v>787</v>
      </c>
      <c r="T29410" s="48" t="s">
        <v>403</v>
      </c>
      <c r="U29410" s="48" t="s">
        <v>788</v>
      </c>
      <c r="V29410" s="48" t="s">
        <v>791</v>
      </c>
      <c r="W29410" s="48">
        <v>400</v>
      </c>
      <c r="X29410" s="48">
        <v>240</v>
      </c>
      <c r="Y29410" s="47" t="s">
        <v>1111</v>
      </c>
      <c r="Z29410" s="48" t="s">
        <v>123254</v>
      </c>
      <c r="AA29410" s="48">
        <v>11</v>
      </c>
      <c r="AB29410" s="47" t="s">
        <v>66</v>
      </c>
      <c r="AC29410" t="s">
        <v>123249</v>
      </c>
      <c r="AD29410" t="s">
        <v>123248</v>
      </c>
      <c r="AE29410" t="s">
        <v>123248</v>
      </c>
    </row>
    <row r="29411" spans="1:31" x14ac:dyDescent="0.3">
      <c r="A29411" s="48">
        <v>22</v>
      </c>
      <c r="B29411" s="47" t="s">
        <v>463</v>
      </c>
      <c r="C29411" s="47" t="s">
        <v>428</v>
      </c>
      <c r="D29411" s="47" t="s">
        <v>464</v>
      </c>
      <c r="E29411" s="47" t="s">
        <v>404</v>
      </c>
      <c r="F29411" s="47" t="s">
        <v>29</v>
      </c>
      <c r="G29411" s="47" t="s">
        <v>411</v>
      </c>
      <c r="H29411" s="47" t="s">
        <v>605</v>
      </c>
      <c r="I29411" s="47" t="s">
        <v>585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5074</v>
      </c>
      <c r="Q29411" s="47" t="s">
        <v>85075</v>
      </c>
      <c r="R29411" s="47" t="s">
        <v>85076</v>
      </c>
      <c r="S29411" s="48" t="s">
        <v>709</v>
      </c>
      <c r="T29411" s="48" t="s">
        <v>403</v>
      </c>
      <c r="U29411" s="48" t="s">
        <v>710</v>
      </c>
      <c r="V29411" s="48" t="s">
        <v>794</v>
      </c>
      <c r="W29411" s="48">
        <v>400</v>
      </c>
      <c r="X29411" s="48">
        <v>240</v>
      </c>
      <c r="Y29411" s="47" t="s">
        <v>1111</v>
      </c>
      <c r="Z29411" s="48" t="s">
        <v>123253</v>
      </c>
      <c r="AA29411" s="48">
        <v>11</v>
      </c>
      <c r="AB29411" s="47" t="s">
        <v>66</v>
      </c>
      <c r="AC29411" t="s">
        <v>123249</v>
      </c>
      <c r="AD29411" t="s">
        <v>123248</v>
      </c>
      <c r="AE29411" t="s">
        <v>123248</v>
      </c>
    </row>
    <row r="29412" spans="1:31" x14ac:dyDescent="0.3">
      <c r="A29412" s="48">
        <v>23</v>
      </c>
      <c r="B29412" s="47" t="s">
        <v>465</v>
      </c>
      <c r="C29412" s="47" t="s">
        <v>466</v>
      </c>
      <c r="D29412" s="47" t="s">
        <v>467</v>
      </c>
      <c r="E29412" s="47" t="s">
        <v>404</v>
      </c>
      <c r="F29412" s="47" t="s">
        <v>29</v>
      </c>
      <c r="G29412" s="47" t="s">
        <v>411</v>
      </c>
      <c r="H29412" s="47" t="s">
        <v>606</v>
      </c>
      <c r="I29412" s="47" t="s">
        <v>607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5077</v>
      </c>
      <c r="Q29412" s="47" t="s">
        <v>85078</v>
      </c>
      <c r="R29412" s="47" t="s">
        <v>85079</v>
      </c>
      <c r="S29412" s="48" t="s">
        <v>795</v>
      </c>
      <c r="T29412" s="48" t="s">
        <v>403</v>
      </c>
      <c r="U29412" s="48" t="s">
        <v>796</v>
      </c>
      <c r="V29412" s="48" t="s">
        <v>799</v>
      </c>
      <c r="W29412" s="48">
        <v>400</v>
      </c>
      <c r="X29412" s="48">
        <v>240</v>
      </c>
      <c r="Y29412" s="47" t="s">
        <v>1111</v>
      </c>
      <c r="Z29412" s="48" t="s">
        <v>123258</v>
      </c>
      <c r="AA29412" s="48">
        <v>11</v>
      </c>
      <c r="AB29412" s="47" t="s">
        <v>66</v>
      </c>
      <c r="AC29412" t="s">
        <v>123249</v>
      </c>
      <c r="AD29412" t="s">
        <v>123248</v>
      </c>
      <c r="AE29412" t="s">
        <v>123248</v>
      </c>
    </row>
    <row r="29413" spans="1:31" x14ac:dyDescent="0.3">
      <c r="A29413" s="48">
        <v>24</v>
      </c>
      <c r="B29413" s="47" t="s">
        <v>468</v>
      </c>
      <c r="C29413" s="47" t="s">
        <v>469</v>
      </c>
      <c r="D29413" s="47" t="s">
        <v>470</v>
      </c>
      <c r="E29413" s="47" t="s">
        <v>404</v>
      </c>
      <c r="F29413" s="47" t="s">
        <v>29</v>
      </c>
      <c r="G29413" s="47" t="s">
        <v>411</v>
      </c>
      <c r="H29413" s="47" t="s">
        <v>608</v>
      </c>
      <c r="I29413" s="47" t="s">
        <v>609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5080</v>
      </c>
      <c r="Q29413" s="47" t="s">
        <v>85081</v>
      </c>
      <c r="R29413" s="47" t="s">
        <v>85082</v>
      </c>
      <c r="S29413" s="48" t="s">
        <v>800</v>
      </c>
      <c r="T29413" s="48" t="s">
        <v>403</v>
      </c>
      <c r="U29413" s="48" t="s">
        <v>735</v>
      </c>
      <c r="V29413" s="48" t="s">
        <v>803</v>
      </c>
      <c r="W29413" s="48">
        <v>400</v>
      </c>
      <c r="X29413" s="48">
        <v>240</v>
      </c>
      <c r="Y29413" s="47" t="s">
        <v>1111</v>
      </c>
      <c r="Z29413" s="48" t="s">
        <v>123251</v>
      </c>
      <c r="AA29413" s="48">
        <v>11</v>
      </c>
      <c r="AB29413" s="47" t="s">
        <v>66</v>
      </c>
      <c r="AC29413" t="s">
        <v>123249</v>
      </c>
      <c r="AD29413" t="s">
        <v>123248</v>
      </c>
      <c r="AE29413" t="s">
        <v>123248</v>
      </c>
    </row>
    <row r="29414" spans="1:31" x14ac:dyDescent="0.3">
      <c r="A29414" s="48">
        <v>25</v>
      </c>
      <c r="B29414" s="47" t="s">
        <v>471</v>
      </c>
      <c r="C29414" s="47" t="s">
        <v>472</v>
      </c>
      <c r="D29414" s="47" t="s">
        <v>473</v>
      </c>
      <c r="E29414" s="47" t="s">
        <v>404</v>
      </c>
      <c r="F29414" s="47" t="s">
        <v>29</v>
      </c>
      <c r="G29414" s="47" t="s">
        <v>411</v>
      </c>
      <c r="H29414" s="47" t="s">
        <v>610</v>
      </c>
      <c r="I29414" s="47" t="s">
        <v>609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5083</v>
      </c>
      <c r="Q29414" s="47" t="s">
        <v>85084</v>
      </c>
      <c r="R29414" s="47" t="s">
        <v>85085</v>
      </c>
      <c r="S29414" s="48" t="s">
        <v>804</v>
      </c>
      <c r="T29414" s="48" t="s">
        <v>403</v>
      </c>
      <c r="U29414" s="48" t="s">
        <v>805</v>
      </c>
      <c r="V29414" s="48" t="s">
        <v>808</v>
      </c>
      <c r="W29414" s="48">
        <v>400</v>
      </c>
      <c r="X29414" s="48">
        <v>240</v>
      </c>
      <c r="Y29414" s="47" t="s">
        <v>1111</v>
      </c>
      <c r="Z29414" s="48" t="s">
        <v>123258</v>
      </c>
      <c r="AA29414" s="48">
        <v>11</v>
      </c>
      <c r="AB29414" s="47" t="s">
        <v>66</v>
      </c>
      <c r="AC29414" t="s">
        <v>123249</v>
      </c>
      <c r="AD29414" t="s">
        <v>123248</v>
      </c>
      <c r="AE29414" t="s">
        <v>123248</v>
      </c>
    </row>
    <row r="29415" spans="1:31" x14ac:dyDescent="0.3">
      <c r="A29415" s="48">
        <v>26</v>
      </c>
      <c r="B29415" s="47" t="s">
        <v>474</v>
      </c>
      <c r="C29415" s="47" t="s">
        <v>428</v>
      </c>
      <c r="D29415" s="47" t="s">
        <v>475</v>
      </c>
      <c r="E29415" s="47" t="s">
        <v>404</v>
      </c>
      <c r="F29415" s="47" t="s">
        <v>29</v>
      </c>
      <c r="G29415" s="47" t="s">
        <v>411</v>
      </c>
      <c r="H29415" s="47" t="s">
        <v>611</v>
      </c>
      <c r="I29415" s="47" t="s">
        <v>585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5086</v>
      </c>
      <c r="Q29415" s="47" t="s">
        <v>85087</v>
      </c>
      <c r="R29415" s="47" t="s">
        <v>85088</v>
      </c>
      <c r="S29415" s="48" t="s">
        <v>709</v>
      </c>
      <c r="T29415" s="48" t="s">
        <v>403</v>
      </c>
      <c r="U29415" s="48" t="s">
        <v>710</v>
      </c>
      <c r="V29415" s="48" t="s">
        <v>811</v>
      </c>
      <c r="W29415" s="48">
        <v>400</v>
      </c>
      <c r="X29415" s="48">
        <v>240</v>
      </c>
      <c r="Y29415" s="47" t="s">
        <v>1111</v>
      </c>
      <c r="Z29415" s="48" t="s">
        <v>123252</v>
      </c>
      <c r="AA29415" s="48">
        <v>11</v>
      </c>
      <c r="AB29415" s="47" t="s">
        <v>66</v>
      </c>
      <c r="AC29415" t="s">
        <v>123249</v>
      </c>
      <c r="AD29415" t="s">
        <v>123248</v>
      </c>
      <c r="AE29415" t="s">
        <v>123248</v>
      </c>
    </row>
    <row r="29416" spans="1:31" x14ac:dyDescent="0.3">
      <c r="A29416" s="48">
        <v>27</v>
      </c>
      <c r="B29416" s="47" t="s">
        <v>476</v>
      </c>
      <c r="C29416" s="47" t="s">
        <v>477</v>
      </c>
      <c r="D29416" s="47" t="s">
        <v>478</v>
      </c>
      <c r="E29416" s="47" t="s">
        <v>404</v>
      </c>
      <c r="F29416" s="47" t="s">
        <v>29</v>
      </c>
      <c r="G29416" s="47" t="s">
        <v>411</v>
      </c>
      <c r="H29416" s="47" t="s">
        <v>612</v>
      </c>
      <c r="I29416" s="47" t="s">
        <v>585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5089</v>
      </c>
      <c r="Q29416" s="47" t="s">
        <v>85090</v>
      </c>
      <c r="R29416" s="47" t="s">
        <v>85091</v>
      </c>
      <c r="S29416" s="48" t="s">
        <v>812</v>
      </c>
      <c r="T29416" s="48" t="s">
        <v>403</v>
      </c>
      <c r="U29416" s="48" t="s">
        <v>813</v>
      </c>
      <c r="V29416" s="48" t="s">
        <v>816</v>
      </c>
      <c r="W29416" s="48">
        <v>400</v>
      </c>
      <c r="X29416" s="48">
        <v>240</v>
      </c>
      <c r="Y29416" s="47" t="s">
        <v>1111</v>
      </c>
      <c r="Z29416" s="48" t="s">
        <v>477</v>
      </c>
      <c r="AA29416" s="48">
        <v>11</v>
      </c>
      <c r="AB29416" s="47" t="s">
        <v>66</v>
      </c>
      <c r="AC29416" t="s">
        <v>123249</v>
      </c>
      <c r="AD29416" t="s">
        <v>123248</v>
      </c>
      <c r="AE29416" t="s">
        <v>123248</v>
      </c>
    </row>
    <row r="29417" spans="1:31" x14ac:dyDescent="0.3">
      <c r="A29417" s="48">
        <v>28</v>
      </c>
      <c r="B29417" s="47" t="s">
        <v>479</v>
      </c>
      <c r="C29417" s="47" t="s">
        <v>428</v>
      </c>
      <c r="D29417" s="47" t="s">
        <v>480</v>
      </c>
      <c r="E29417" s="47" t="s">
        <v>404</v>
      </c>
      <c r="F29417" s="47" t="s">
        <v>29</v>
      </c>
      <c r="G29417" s="47" t="s">
        <v>411</v>
      </c>
      <c r="H29417" s="47" t="s">
        <v>613</v>
      </c>
      <c r="I29417" s="47" t="s">
        <v>585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5092</v>
      </c>
      <c r="Q29417" s="47" t="s">
        <v>85093</v>
      </c>
      <c r="R29417" s="47" t="s">
        <v>85094</v>
      </c>
      <c r="S29417" s="48" t="s">
        <v>709</v>
      </c>
      <c r="T29417" s="48" t="s">
        <v>403</v>
      </c>
      <c r="U29417" s="48" t="s">
        <v>710</v>
      </c>
      <c r="V29417" s="48" t="s">
        <v>819</v>
      </c>
      <c r="W29417" s="48">
        <v>400</v>
      </c>
      <c r="X29417" s="48">
        <v>240</v>
      </c>
      <c r="Y29417" s="47" t="s">
        <v>1111</v>
      </c>
      <c r="Z29417" s="48" t="s">
        <v>123252</v>
      </c>
      <c r="AA29417" s="48">
        <v>11</v>
      </c>
      <c r="AB29417" s="47" t="s">
        <v>66</v>
      </c>
      <c r="AC29417" t="s">
        <v>123249</v>
      </c>
      <c r="AD29417" t="s">
        <v>123248</v>
      </c>
      <c r="AE29417" t="s">
        <v>123248</v>
      </c>
    </row>
    <row r="29418" spans="1:31" x14ac:dyDescent="0.3">
      <c r="A29418" s="48">
        <v>29</v>
      </c>
      <c r="B29418" s="47" t="s">
        <v>481</v>
      </c>
      <c r="C29418" s="47" t="s">
        <v>477</v>
      </c>
      <c r="D29418" s="47" t="s">
        <v>482</v>
      </c>
      <c r="E29418" s="47" t="s">
        <v>404</v>
      </c>
      <c r="F29418" s="47" t="s">
        <v>29</v>
      </c>
      <c r="G29418" s="47" t="s">
        <v>411</v>
      </c>
      <c r="H29418" s="47" t="s">
        <v>614</v>
      </c>
      <c r="I29418" s="47" t="s">
        <v>585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5095</v>
      </c>
      <c r="Q29418" s="47" t="s">
        <v>85096</v>
      </c>
      <c r="R29418" s="47" t="s">
        <v>85097</v>
      </c>
      <c r="S29418" s="48" t="s">
        <v>820</v>
      </c>
      <c r="T29418" s="48" t="s">
        <v>403</v>
      </c>
      <c r="U29418" s="48" t="s">
        <v>813</v>
      </c>
      <c r="V29418" s="48" t="s">
        <v>823</v>
      </c>
      <c r="W29418" s="48">
        <v>400</v>
      </c>
      <c r="X29418" s="48">
        <v>240</v>
      </c>
      <c r="Y29418" s="47" t="s">
        <v>1111</v>
      </c>
      <c r="Z29418" s="48" t="s">
        <v>477</v>
      </c>
      <c r="AA29418" s="48">
        <v>11</v>
      </c>
      <c r="AB29418" s="47" t="s">
        <v>66</v>
      </c>
      <c r="AC29418" t="s">
        <v>123249</v>
      </c>
      <c r="AD29418" t="s">
        <v>123248</v>
      </c>
      <c r="AE29418" t="s">
        <v>123248</v>
      </c>
    </row>
    <row r="29419" spans="1:31" x14ac:dyDescent="0.3">
      <c r="A29419" s="48">
        <v>30</v>
      </c>
      <c r="B29419" s="47" t="s">
        <v>483</v>
      </c>
      <c r="C29419" s="47" t="s">
        <v>477</v>
      </c>
      <c r="D29419" s="47" t="s">
        <v>484</v>
      </c>
      <c r="E29419" s="47" t="s">
        <v>404</v>
      </c>
      <c r="F29419" s="47" t="s">
        <v>29</v>
      </c>
      <c r="G29419" s="47" t="s">
        <v>411</v>
      </c>
      <c r="H29419" s="47" t="s">
        <v>615</v>
      </c>
      <c r="I29419" s="47" t="s">
        <v>585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5098</v>
      </c>
      <c r="Q29419" s="47" t="s">
        <v>85099</v>
      </c>
      <c r="R29419" s="47" t="s">
        <v>85100</v>
      </c>
      <c r="S29419" s="48" t="s">
        <v>820</v>
      </c>
      <c r="T29419" s="48" t="s">
        <v>403</v>
      </c>
      <c r="U29419" s="48" t="s">
        <v>813</v>
      </c>
      <c r="V29419" s="48" t="s">
        <v>826</v>
      </c>
      <c r="W29419" s="48">
        <v>400</v>
      </c>
      <c r="X29419" s="48">
        <v>240</v>
      </c>
      <c r="Y29419" s="47" t="s">
        <v>1111</v>
      </c>
      <c r="Z29419" s="48" t="s">
        <v>477</v>
      </c>
      <c r="AA29419" s="48">
        <v>11</v>
      </c>
      <c r="AB29419" s="47" t="s">
        <v>66</v>
      </c>
      <c r="AC29419" t="s">
        <v>123249</v>
      </c>
      <c r="AD29419" t="s">
        <v>123248</v>
      </c>
      <c r="AE29419" t="s">
        <v>123248</v>
      </c>
    </row>
    <row r="29420" spans="1:31" x14ac:dyDescent="0.3">
      <c r="A29420" s="48">
        <v>31</v>
      </c>
      <c r="B29420" s="47" t="s">
        <v>485</v>
      </c>
      <c r="C29420" s="47" t="s">
        <v>428</v>
      </c>
      <c r="D29420" s="47" t="s">
        <v>486</v>
      </c>
      <c r="E29420" s="47" t="s">
        <v>404</v>
      </c>
      <c r="F29420" s="47" t="s">
        <v>29</v>
      </c>
      <c r="G29420" s="47" t="s">
        <v>411</v>
      </c>
      <c r="H29420" s="47" t="s">
        <v>616</v>
      </c>
      <c r="I29420" s="47" t="s">
        <v>585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5101</v>
      </c>
      <c r="Q29420" s="47" t="s">
        <v>85102</v>
      </c>
      <c r="R29420" s="47" t="s">
        <v>85103</v>
      </c>
      <c r="S29420" s="48" t="s">
        <v>709</v>
      </c>
      <c r="T29420" s="48" t="s">
        <v>403</v>
      </c>
      <c r="U29420" s="48" t="s">
        <v>710</v>
      </c>
      <c r="V29420" s="48" t="s">
        <v>829</v>
      </c>
      <c r="W29420" s="48">
        <v>400</v>
      </c>
      <c r="X29420" s="48">
        <v>240</v>
      </c>
      <c r="Y29420" s="47" t="s">
        <v>1111</v>
      </c>
      <c r="Z29420" s="48" t="s">
        <v>123252</v>
      </c>
      <c r="AA29420" s="48">
        <v>11</v>
      </c>
      <c r="AB29420" s="47" t="s">
        <v>66</v>
      </c>
      <c r="AC29420" t="s">
        <v>123249</v>
      </c>
      <c r="AD29420" t="s">
        <v>123248</v>
      </c>
      <c r="AE29420" t="s">
        <v>123248</v>
      </c>
    </row>
    <row r="29421" spans="1:31" x14ac:dyDescent="0.3">
      <c r="A29421" s="48">
        <v>32</v>
      </c>
      <c r="B29421" s="47" t="s">
        <v>487</v>
      </c>
      <c r="C29421" s="47" t="s">
        <v>472</v>
      </c>
      <c r="D29421" s="47" t="s">
        <v>488</v>
      </c>
      <c r="E29421" s="47" t="s">
        <v>404</v>
      </c>
      <c r="F29421" s="47" t="s">
        <v>29</v>
      </c>
      <c r="G29421" s="47" t="s">
        <v>411</v>
      </c>
      <c r="H29421" s="47" t="s">
        <v>617</v>
      </c>
      <c r="I29421" s="47" t="s">
        <v>585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5104</v>
      </c>
      <c r="Q29421" s="47" t="s">
        <v>85105</v>
      </c>
      <c r="R29421" s="47" t="s">
        <v>85106</v>
      </c>
      <c r="S29421" s="48" t="s">
        <v>830</v>
      </c>
      <c r="T29421" s="48" t="s">
        <v>403</v>
      </c>
      <c r="U29421" s="48" t="s">
        <v>831</v>
      </c>
      <c r="V29421" s="48" t="s">
        <v>834</v>
      </c>
      <c r="W29421" s="48">
        <v>400</v>
      </c>
      <c r="X29421" s="48">
        <v>240</v>
      </c>
      <c r="Y29421" s="47" t="s">
        <v>1111</v>
      </c>
      <c r="Z29421" s="48" t="s">
        <v>123258</v>
      </c>
      <c r="AA29421" s="48">
        <v>11</v>
      </c>
      <c r="AB29421" s="47" t="s">
        <v>66</v>
      </c>
      <c r="AC29421" t="s">
        <v>123249</v>
      </c>
      <c r="AD29421" t="s">
        <v>123248</v>
      </c>
      <c r="AE29421" t="s">
        <v>123248</v>
      </c>
    </row>
    <row r="29422" spans="1:31" x14ac:dyDescent="0.3">
      <c r="A29422" s="48">
        <v>33</v>
      </c>
      <c r="B29422" s="47" t="s">
        <v>489</v>
      </c>
      <c r="C29422" s="47" t="s">
        <v>20</v>
      </c>
      <c r="D29422" s="47" t="s">
        <v>490</v>
      </c>
      <c r="E29422" s="47" t="s">
        <v>404</v>
      </c>
      <c r="F29422" s="47" t="s">
        <v>29</v>
      </c>
      <c r="G29422" s="47" t="s">
        <v>411</v>
      </c>
      <c r="H29422" s="47" t="s">
        <v>618</v>
      </c>
      <c r="I29422" s="47" t="s">
        <v>619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5107</v>
      </c>
      <c r="Q29422" s="47" t="s">
        <v>85108</v>
      </c>
      <c r="R29422" s="47" t="s">
        <v>85109</v>
      </c>
      <c r="S29422" s="48" t="s">
        <v>835</v>
      </c>
      <c r="T29422" s="48" t="s">
        <v>403</v>
      </c>
      <c r="U29422" s="48" t="s">
        <v>836</v>
      </c>
      <c r="V29422" s="48" t="s">
        <v>839</v>
      </c>
      <c r="W29422" s="48">
        <v>400</v>
      </c>
      <c r="X29422" s="48">
        <v>240</v>
      </c>
      <c r="Y29422" s="47" t="s">
        <v>1111</v>
      </c>
      <c r="Z29422" s="48" t="s">
        <v>123253</v>
      </c>
      <c r="AA29422" s="48">
        <v>11</v>
      </c>
      <c r="AB29422" s="47" t="s">
        <v>66</v>
      </c>
      <c r="AC29422" t="s">
        <v>123249</v>
      </c>
      <c r="AD29422" t="s">
        <v>123248</v>
      </c>
      <c r="AE29422" t="s">
        <v>123248</v>
      </c>
    </row>
    <row r="29423" spans="1:31" x14ac:dyDescent="0.3">
      <c r="A29423" s="48">
        <v>34</v>
      </c>
      <c r="B29423" s="47" t="s">
        <v>489</v>
      </c>
      <c r="C29423" s="47" t="s">
        <v>20</v>
      </c>
      <c r="D29423" s="47" t="s">
        <v>491</v>
      </c>
      <c r="E29423" s="47" t="s">
        <v>404</v>
      </c>
      <c r="F29423" s="47" t="s">
        <v>29</v>
      </c>
      <c r="G29423" s="47" t="s">
        <v>411</v>
      </c>
      <c r="H29423" s="47" t="s">
        <v>620</v>
      </c>
      <c r="I29423" s="47" t="s">
        <v>621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5110</v>
      </c>
      <c r="Q29423" s="47" t="s">
        <v>85111</v>
      </c>
      <c r="R29423" s="47" t="s">
        <v>85112</v>
      </c>
      <c r="S29423" s="48" t="s">
        <v>835</v>
      </c>
      <c r="T29423" s="48" t="s">
        <v>403</v>
      </c>
      <c r="U29423" s="48" t="s">
        <v>836</v>
      </c>
      <c r="V29423" s="48" t="s">
        <v>842</v>
      </c>
      <c r="W29423" s="48">
        <v>400</v>
      </c>
      <c r="X29423" s="48">
        <v>240</v>
      </c>
      <c r="Y29423" s="47" t="s">
        <v>1111</v>
      </c>
      <c r="Z29423" s="48" t="s">
        <v>123253</v>
      </c>
      <c r="AA29423" s="48">
        <v>11</v>
      </c>
      <c r="AB29423" s="47" t="s">
        <v>66</v>
      </c>
      <c r="AC29423" t="s">
        <v>123249</v>
      </c>
      <c r="AD29423" t="s">
        <v>123248</v>
      </c>
      <c r="AE29423" t="s">
        <v>123248</v>
      </c>
    </row>
    <row r="29424" spans="1:31" x14ac:dyDescent="0.3">
      <c r="A29424" s="48">
        <v>35</v>
      </c>
      <c r="B29424" s="47" t="s">
        <v>489</v>
      </c>
      <c r="C29424" s="47" t="s">
        <v>20</v>
      </c>
      <c r="D29424" s="47" t="s">
        <v>492</v>
      </c>
      <c r="E29424" s="47" t="s">
        <v>404</v>
      </c>
      <c r="F29424" s="47" t="s">
        <v>29</v>
      </c>
      <c r="G29424" s="47" t="s">
        <v>411</v>
      </c>
      <c r="H29424" s="47" t="s">
        <v>622</v>
      </c>
      <c r="I29424" s="47" t="s">
        <v>623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5113</v>
      </c>
      <c r="Q29424" s="47" t="s">
        <v>85114</v>
      </c>
      <c r="R29424" s="47" t="s">
        <v>85115</v>
      </c>
      <c r="S29424" s="48" t="s">
        <v>835</v>
      </c>
      <c r="T29424" s="48" t="s">
        <v>403</v>
      </c>
      <c r="U29424" s="48" t="s">
        <v>836</v>
      </c>
      <c r="V29424" s="48" t="s">
        <v>845</v>
      </c>
      <c r="W29424" s="48">
        <v>400</v>
      </c>
      <c r="X29424" s="48">
        <v>240</v>
      </c>
      <c r="Y29424" s="47" t="s">
        <v>1111</v>
      </c>
      <c r="Z29424" s="48" t="s">
        <v>123253</v>
      </c>
      <c r="AA29424" s="48">
        <v>11</v>
      </c>
      <c r="AB29424" s="47" t="s">
        <v>66</v>
      </c>
      <c r="AC29424" t="s">
        <v>123249</v>
      </c>
      <c r="AD29424" t="s">
        <v>123248</v>
      </c>
      <c r="AE29424" t="s">
        <v>123248</v>
      </c>
    </row>
    <row r="29425" spans="1:31" x14ac:dyDescent="0.3">
      <c r="A29425" s="48">
        <v>36</v>
      </c>
      <c r="B29425" s="47" t="s">
        <v>493</v>
      </c>
      <c r="C29425" s="47" t="s">
        <v>494</v>
      </c>
      <c r="D29425" s="47" t="s">
        <v>495</v>
      </c>
      <c r="E29425" s="47" t="s">
        <v>404</v>
      </c>
      <c r="F29425" s="47" t="s">
        <v>29</v>
      </c>
      <c r="G29425" s="47" t="s">
        <v>411</v>
      </c>
      <c r="H29425" s="47" t="s">
        <v>624</v>
      </c>
      <c r="I29425" s="47" t="s">
        <v>625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5116</v>
      </c>
      <c r="Q29425" s="47" t="s">
        <v>85117</v>
      </c>
      <c r="R29425" s="47" t="s">
        <v>85118</v>
      </c>
      <c r="S29425" s="48" t="s">
        <v>835</v>
      </c>
      <c r="T29425" s="48" t="s">
        <v>403</v>
      </c>
      <c r="U29425" s="48" t="s">
        <v>846</v>
      </c>
      <c r="V29425" s="48" t="s">
        <v>849</v>
      </c>
      <c r="W29425" s="48">
        <v>400</v>
      </c>
      <c r="X29425" s="48">
        <v>240</v>
      </c>
      <c r="Y29425" s="47" t="s">
        <v>1111</v>
      </c>
      <c r="Z29425" s="48" t="s">
        <v>123251</v>
      </c>
      <c r="AA29425" s="48">
        <v>11</v>
      </c>
      <c r="AB29425" s="47" t="s">
        <v>66</v>
      </c>
      <c r="AC29425" t="s">
        <v>123249</v>
      </c>
      <c r="AD29425" t="s">
        <v>123248</v>
      </c>
      <c r="AE29425" t="s">
        <v>123248</v>
      </c>
    </row>
    <row r="29426" spans="1:31" x14ac:dyDescent="0.3">
      <c r="A29426" s="48">
        <v>37</v>
      </c>
      <c r="B29426" s="47" t="s">
        <v>493</v>
      </c>
      <c r="C29426" s="47" t="s">
        <v>494</v>
      </c>
      <c r="D29426" s="47" t="s">
        <v>496</v>
      </c>
      <c r="E29426" s="47" t="s">
        <v>404</v>
      </c>
      <c r="F29426" s="47" t="s">
        <v>29</v>
      </c>
      <c r="G29426" s="47" t="s">
        <v>411</v>
      </c>
      <c r="H29426" s="47" t="s">
        <v>624</v>
      </c>
      <c r="I29426" s="47" t="s">
        <v>626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5119</v>
      </c>
      <c r="Q29426" s="47" t="s">
        <v>85120</v>
      </c>
      <c r="R29426" s="47" t="s">
        <v>85121</v>
      </c>
      <c r="S29426" s="48" t="s">
        <v>835</v>
      </c>
      <c r="T29426" s="48" t="s">
        <v>403</v>
      </c>
      <c r="U29426" s="48" t="s">
        <v>846</v>
      </c>
      <c r="V29426" s="48" t="s">
        <v>852</v>
      </c>
      <c r="W29426" s="48">
        <v>400</v>
      </c>
      <c r="X29426" s="48">
        <v>240</v>
      </c>
      <c r="Y29426" s="47" t="s">
        <v>1111</v>
      </c>
      <c r="Z29426" s="48" t="s">
        <v>123251</v>
      </c>
      <c r="AA29426" s="48">
        <v>11</v>
      </c>
      <c r="AB29426" s="47" t="s">
        <v>66</v>
      </c>
      <c r="AC29426" t="s">
        <v>123249</v>
      </c>
      <c r="AD29426" t="s">
        <v>123248</v>
      </c>
      <c r="AE29426" t="s">
        <v>123248</v>
      </c>
    </row>
    <row r="29427" spans="1:31" x14ac:dyDescent="0.3">
      <c r="A29427" s="48">
        <v>38</v>
      </c>
      <c r="B29427" s="47" t="s">
        <v>493</v>
      </c>
      <c r="C29427" s="47" t="s">
        <v>494</v>
      </c>
      <c r="D29427" s="47" t="s">
        <v>497</v>
      </c>
      <c r="E29427" s="47" t="s">
        <v>404</v>
      </c>
      <c r="F29427" s="47" t="s">
        <v>29</v>
      </c>
      <c r="G29427" s="47" t="s">
        <v>411</v>
      </c>
      <c r="H29427" s="47" t="s">
        <v>624</v>
      </c>
      <c r="I29427" s="47" t="s">
        <v>627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5122</v>
      </c>
      <c r="Q29427" s="47" t="s">
        <v>85123</v>
      </c>
      <c r="R29427" s="47" t="s">
        <v>85124</v>
      </c>
      <c r="S29427" s="48" t="s">
        <v>835</v>
      </c>
      <c r="T29427" s="48" t="s">
        <v>403</v>
      </c>
      <c r="U29427" s="48" t="s">
        <v>846</v>
      </c>
      <c r="V29427" s="48" t="s">
        <v>855</v>
      </c>
      <c r="W29427" s="48">
        <v>400</v>
      </c>
      <c r="X29427" s="48">
        <v>240</v>
      </c>
      <c r="Y29427" s="47" t="s">
        <v>1111</v>
      </c>
      <c r="Z29427" s="48" t="s">
        <v>123251</v>
      </c>
      <c r="AA29427" s="48">
        <v>11</v>
      </c>
      <c r="AB29427" s="47" t="s">
        <v>66</v>
      </c>
      <c r="AC29427" t="s">
        <v>123249</v>
      </c>
      <c r="AD29427" t="s">
        <v>123248</v>
      </c>
      <c r="AE29427" t="s">
        <v>123248</v>
      </c>
    </row>
    <row r="29428" spans="1:31" x14ac:dyDescent="0.3">
      <c r="A29428" s="48">
        <v>39</v>
      </c>
      <c r="B29428" s="47" t="s">
        <v>493</v>
      </c>
      <c r="C29428" s="47" t="s">
        <v>494</v>
      </c>
      <c r="D29428" s="47" t="s">
        <v>498</v>
      </c>
      <c r="E29428" s="47" t="s">
        <v>404</v>
      </c>
      <c r="F29428" s="47" t="s">
        <v>29</v>
      </c>
      <c r="G29428" s="47" t="s">
        <v>411</v>
      </c>
      <c r="H29428" s="47" t="s">
        <v>624</v>
      </c>
      <c r="I29428" s="47" t="s">
        <v>628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5125</v>
      </c>
      <c r="Q29428" s="47" t="s">
        <v>85126</v>
      </c>
      <c r="R29428" s="47" t="s">
        <v>85127</v>
      </c>
      <c r="S29428" s="48" t="s">
        <v>835</v>
      </c>
      <c r="T29428" s="48" t="s">
        <v>403</v>
      </c>
      <c r="U29428" s="48" t="s">
        <v>846</v>
      </c>
      <c r="V29428" s="48" t="s">
        <v>858</v>
      </c>
      <c r="W29428" s="48">
        <v>400</v>
      </c>
      <c r="X29428" s="48">
        <v>240</v>
      </c>
      <c r="Y29428" s="47" t="s">
        <v>1111</v>
      </c>
      <c r="Z29428" s="48" t="s">
        <v>123251</v>
      </c>
      <c r="AA29428" s="48">
        <v>11</v>
      </c>
      <c r="AB29428" s="47" t="s">
        <v>66</v>
      </c>
      <c r="AC29428" t="s">
        <v>123249</v>
      </c>
      <c r="AD29428" t="s">
        <v>123248</v>
      </c>
      <c r="AE29428" t="s">
        <v>123248</v>
      </c>
    </row>
    <row r="29429" spans="1:31" x14ac:dyDescent="0.3">
      <c r="A29429" s="48">
        <v>40</v>
      </c>
      <c r="B29429" s="47" t="s">
        <v>493</v>
      </c>
      <c r="C29429" s="47" t="s">
        <v>494</v>
      </c>
      <c r="D29429" s="47" t="s">
        <v>499</v>
      </c>
      <c r="E29429" s="47" t="s">
        <v>404</v>
      </c>
      <c r="F29429" s="47" t="s">
        <v>29</v>
      </c>
      <c r="G29429" s="47" t="s">
        <v>411</v>
      </c>
      <c r="H29429" s="47" t="s">
        <v>624</v>
      </c>
      <c r="I29429" s="47" t="s">
        <v>629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5128</v>
      </c>
      <c r="Q29429" s="47" t="s">
        <v>85129</v>
      </c>
      <c r="R29429" s="47" t="s">
        <v>85130</v>
      </c>
      <c r="S29429" s="48" t="s">
        <v>835</v>
      </c>
      <c r="T29429" s="48" t="s">
        <v>403</v>
      </c>
      <c r="U29429" s="48" t="s">
        <v>846</v>
      </c>
      <c r="V29429" s="48" t="s">
        <v>861</v>
      </c>
      <c r="W29429" s="48">
        <v>400</v>
      </c>
      <c r="X29429" s="48">
        <v>240</v>
      </c>
      <c r="Y29429" s="47" t="s">
        <v>1111</v>
      </c>
      <c r="Z29429" s="48" t="s">
        <v>123251</v>
      </c>
      <c r="AA29429" s="48">
        <v>11</v>
      </c>
      <c r="AB29429" s="47" t="s">
        <v>66</v>
      </c>
      <c r="AC29429" t="s">
        <v>123249</v>
      </c>
      <c r="AD29429" t="s">
        <v>123248</v>
      </c>
      <c r="AE29429" t="s">
        <v>123248</v>
      </c>
    </row>
    <row r="29430" spans="1:31" x14ac:dyDescent="0.3">
      <c r="A29430" s="48">
        <v>41</v>
      </c>
      <c r="B29430" s="47" t="s">
        <v>493</v>
      </c>
      <c r="C29430" s="47" t="s">
        <v>494</v>
      </c>
      <c r="D29430" s="47" t="s">
        <v>500</v>
      </c>
      <c r="E29430" s="47" t="s">
        <v>404</v>
      </c>
      <c r="F29430" s="47" t="s">
        <v>29</v>
      </c>
      <c r="G29430" s="47" t="s">
        <v>411</v>
      </c>
      <c r="H29430" s="47" t="s">
        <v>624</v>
      </c>
      <c r="I29430" s="47" t="s">
        <v>630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5131</v>
      </c>
      <c r="Q29430" s="47" t="s">
        <v>85132</v>
      </c>
      <c r="R29430" s="47" t="s">
        <v>85133</v>
      </c>
      <c r="S29430" s="48" t="s">
        <v>835</v>
      </c>
      <c r="T29430" s="48" t="s">
        <v>403</v>
      </c>
      <c r="U29430" s="48" t="s">
        <v>846</v>
      </c>
      <c r="V29430" s="48" t="s">
        <v>864</v>
      </c>
      <c r="W29430" s="48">
        <v>400</v>
      </c>
      <c r="X29430" s="48">
        <v>240</v>
      </c>
      <c r="Y29430" s="47" t="s">
        <v>1111</v>
      </c>
      <c r="Z29430" s="48" t="s">
        <v>123251</v>
      </c>
      <c r="AA29430" s="48">
        <v>11</v>
      </c>
      <c r="AB29430" s="47" t="s">
        <v>66</v>
      </c>
      <c r="AC29430" t="s">
        <v>123249</v>
      </c>
      <c r="AD29430" t="s">
        <v>123248</v>
      </c>
      <c r="AE29430" t="s">
        <v>123248</v>
      </c>
    </row>
    <row r="29431" spans="1:31" x14ac:dyDescent="0.3">
      <c r="A29431" s="48">
        <v>42</v>
      </c>
      <c r="B29431" s="47" t="s">
        <v>493</v>
      </c>
      <c r="C29431" s="47" t="s">
        <v>494</v>
      </c>
      <c r="D29431" s="47" t="s">
        <v>501</v>
      </c>
      <c r="E29431" s="47" t="s">
        <v>404</v>
      </c>
      <c r="F29431" s="47" t="s">
        <v>29</v>
      </c>
      <c r="G29431" s="47" t="s">
        <v>411</v>
      </c>
      <c r="H29431" s="47" t="s">
        <v>624</v>
      </c>
      <c r="I29431" s="47" t="s">
        <v>631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5134</v>
      </c>
      <c r="Q29431" s="47" t="s">
        <v>85135</v>
      </c>
      <c r="R29431" s="47" t="s">
        <v>85136</v>
      </c>
      <c r="S29431" s="48" t="s">
        <v>835</v>
      </c>
      <c r="T29431" s="48" t="s">
        <v>403</v>
      </c>
      <c r="U29431" s="48" t="s">
        <v>846</v>
      </c>
      <c r="V29431" s="48" t="s">
        <v>867</v>
      </c>
      <c r="W29431" s="48">
        <v>400</v>
      </c>
      <c r="X29431" s="48">
        <v>240</v>
      </c>
      <c r="Y29431" s="47" t="s">
        <v>1111</v>
      </c>
      <c r="Z29431" s="48" t="s">
        <v>123251</v>
      </c>
      <c r="AA29431" s="48">
        <v>11</v>
      </c>
      <c r="AB29431" s="47" t="s">
        <v>66</v>
      </c>
      <c r="AC29431" t="s">
        <v>123249</v>
      </c>
      <c r="AD29431" t="s">
        <v>123248</v>
      </c>
      <c r="AE29431" t="s">
        <v>123248</v>
      </c>
    </row>
    <row r="29432" spans="1:31" x14ac:dyDescent="0.3">
      <c r="A29432" s="48">
        <v>43</v>
      </c>
      <c r="B29432" s="47" t="s">
        <v>493</v>
      </c>
      <c r="C29432" s="47" t="s">
        <v>494</v>
      </c>
      <c r="D29432" s="47" t="s">
        <v>502</v>
      </c>
      <c r="E29432" s="47" t="s">
        <v>404</v>
      </c>
      <c r="F29432" s="47" t="s">
        <v>29</v>
      </c>
      <c r="G29432" s="47" t="s">
        <v>411</v>
      </c>
      <c r="H29432" s="47" t="s">
        <v>624</v>
      </c>
      <c r="I29432" s="47" t="s">
        <v>632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5137</v>
      </c>
      <c r="Q29432" s="47" t="s">
        <v>85138</v>
      </c>
      <c r="R29432" s="47" t="s">
        <v>85139</v>
      </c>
      <c r="S29432" s="48" t="s">
        <v>835</v>
      </c>
      <c r="T29432" s="48" t="s">
        <v>403</v>
      </c>
      <c r="U29432" s="48" t="s">
        <v>846</v>
      </c>
      <c r="V29432" s="48" t="s">
        <v>870</v>
      </c>
      <c r="W29432" s="48">
        <v>400</v>
      </c>
      <c r="X29432" s="48">
        <v>240</v>
      </c>
      <c r="Y29432" s="47" t="s">
        <v>1111</v>
      </c>
      <c r="Z29432" s="48" t="s">
        <v>123251</v>
      </c>
      <c r="AA29432" s="48">
        <v>11</v>
      </c>
      <c r="AB29432" s="47" t="s">
        <v>66</v>
      </c>
      <c r="AC29432" t="s">
        <v>123249</v>
      </c>
      <c r="AD29432" t="s">
        <v>123248</v>
      </c>
      <c r="AE29432" t="s">
        <v>123248</v>
      </c>
    </row>
    <row r="29433" spans="1:31" x14ac:dyDescent="0.3">
      <c r="A29433" s="48">
        <v>44</v>
      </c>
      <c r="B29433" s="47" t="s">
        <v>493</v>
      </c>
      <c r="C29433" s="47" t="s">
        <v>494</v>
      </c>
      <c r="D29433" s="47" t="s">
        <v>503</v>
      </c>
      <c r="E29433" s="47" t="s">
        <v>404</v>
      </c>
      <c r="F29433" s="47" t="s">
        <v>29</v>
      </c>
      <c r="G29433" s="47" t="s">
        <v>411</v>
      </c>
      <c r="H29433" s="47" t="s">
        <v>624</v>
      </c>
      <c r="I29433" s="47" t="s">
        <v>633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5140</v>
      </c>
      <c r="Q29433" s="47" t="s">
        <v>85141</v>
      </c>
      <c r="R29433" s="47" t="s">
        <v>85142</v>
      </c>
      <c r="S29433" s="48" t="s">
        <v>835</v>
      </c>
      <c r="T29433" s="48" t="s">
        <v>403</v>
      </c>
      <c r="U29433" s="48" t="s">
        <v>846</v>
      </c>
      <c r="V29433" s="48" t="s">
        <v>873</v>
      </c>
      <c r="W29433" s="48">
        <v>400</v>
      </c>
      <c r="X29433" s="48">
        <v>240</v>
      </c>
      <c r="Y29433" s="47" t="s">
        <v>1111</v>
      </c>
      <c r="Z29433" s="48" t="s">
        <v>123251</v>
      </c>
      <c r="AA29433" s="48">
        <v>11</v>
      </c>
      <c r="AB29433" s="47" t="s">
        <v>66</v>
      </c>
      <c r="AC29433" t="s">
        <v>123249</v>
      </c>
      <c r="AD29433" t="s">
        <v>123248</v>
      </c>
      <c r="AE29433" t="s">
        <v>123248</v>
      </c>
    </row>
    <row r="29434" spans="1:31" x14ac:dyDescent="0.3">
      <c r="A29434" s="48">
        <v>45</v>
      </c>
      <c r="B29434" s="47" t="s">
        <v>493</v>
      </c>
      <c r="C29434" s="47" t="s">
        <v>494</v>
      </c>
      <c r="D29434" s="47" t="s">
        <v>504</v>
      </c>
      <c r="E29434" s="47" t="s">
        <v>404</v>
      </c>
      <c r="F29434" s="47" t="s">
        <v>29</v>
      </c>
      <c r="G29434" s="47" t="s">
        <v>411</v>
      </c>
      <c r="H29434" s="47" t="s">
        <v>624</v>
      </c>
      <c r="I29434" s="47" t="s">
        <v>634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5143</v>
      </c>
      <c r="Q29434" s="47" t="s">
        <v>85144</v>
      </c>
      <c r="R29434" s="47" t="s">
        <v>85145</v>
      </c>
      <c r="S29434" s="48" t="s">
        <v>835</v>
      </c>
      <c r="T29434" s="48" t="s">
        <v>403</v>
      </c>
      <c r="U29434" s="48" t="s">
        <v>846</v>
      </c>
      <c r="V29434" s="48" t="s">
        <v>873</v>
      </c>
      <c r="W29434" s="48">
        <v>400</v>
      </c>
      <c r="X29434" s="48">
        <v>240</v>
      </c>
      <c r="Y29434" s="47" t="s">
        <v>1111</v>
      </c>
      <c r="Z29434" s="48" t="s">
        <v>123251</v>
      </c>
      <c r="AA29434" s="48">
        <v>11</v>
      </c>
      <c r="AB29434" s="47" t="s">
        <v>66</v>
      </c>
      <c r="AC29434" t="s">
        <v>123249</v>
      </c>
      <c r="AD29434" t="s">
        <v>123248</v>
      </c>
      <c r="AE29434" t="s">
        <v>123248</v>
      </c>
    </row>
    <row r="29435" spans="1:31" x14ac:dyDescent="0.3">
      <c r="A29435" s="48">
        <v>46</v>
      </c>
      <c r="B29435" s="47" t="s">
        <v>493</v>
      </c>
      <c r="C29435" s="47" t="s">
        <v>494</v>
      </c>
      <c r="D29435" s="47" t="s">
        <v>505</v>
      </c>
      <c r="E29435" s="47" t="s">
        <v>404</v>
      </c>
      <c r="F29435" s="47" t="s">
        <v>29</v>
      </c>
      <c r="G29435" s="47" t="s">
        <v>411</v>
      </c>
      <c r="H29435" s="47" t="s">
        <v>624</v>
      </c>
      <c r="I29435" s="47" t="s">
        <v>635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5146</v>
      </c>
      <c r="Q29435" s="47" t="s">
        <v>85147</v>
      </c>
      <c r="R29435" s="47" t="s">
        <v>85148</v>
      </c>
      <c r="S29435" s="48" t="s">
        <v>835</v>
      </c>
      <c r="T29435" s="48" t="s">
        <v>403</v>
      </c>
      <c r="U29435" s="48" t="s">
        <v>846</v>
      </c>
      <c r="V29435" s="48" t="s">
        <v>878</v>
      </c>
      <c r="W29435" s="48">
        <v>400</v>
      </c>
      <c r="X29435" s="48">
        <v>240</v>
      </c>
      <c r="Y29435" s="47" t="s">
        <v>1111</v>
      </c>
      <c r="Z29435" s="48" t="s">
        <v>123251</v>
      </c>
      <c r="AA29435" s="48">
        <v>11</v>
      </c>
      <c r="AB29435" s="47" t="s">
        <v>66</v>
      </c>
      <c r="AC29435" t="s">
        <v>123249</v>
      </c>
      <c r="AD29435" t="s">
        <v>123248</v>
      </c>
      <c r="AE29435" t="s">
        <v>123248</v>
      </c>
    </row>
    <row r="29436" spans="1:31" x14ac:dyDescent="0.3">
      <c r="A29436" s="48">
        <v>47</v>
      </c>
      <c r="B29436" s="47" t="s">
        <v>493</v>
      </c>
      <c r="C29436" s="47" t="s">
        <v>494</v>
      </c>
      <c r="D29436" s="47" t="s">
        <v>490</v>
      </c>
      <c r="E29436" s="47" t="s">
        <v>404</v>
      </c>
      <c r="F29436" s="47" t="s">
        <v>29</v>
      </c>
      <c r="G29436" s="47" t="s">
        <v>411</v>
      </c>
      <c r="H29436" s="47" t="s">
        <v>624</v>
      </c>
      <c r="I29436" s="47" t="s">
        <v>619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5149</v>
      </c>
      <c r="Q29436" s="47" t="s">
        <v>85150</v>
      </c>
      <c r="R29436" s="47" t="s">
        <v>85151</v>
      </c>
      <c r="S29436" s="48" t="s">
        <v>835</v>
      </c>
      <c r="T29436" s="48" t="s">
        <v>403</v>
      </c>
      <c r="U29436" s="48" t="s">
        <v>846</v>
      </c>
      <c r="V29436" s="48" t="s">
        <v>881</v>
      </c>
      <c r="W29436" s="48">
        <v>400</v>
      </c>
      <c r="X29436" s="48">
        <v>240</v>
      </c>
      <c r="Y29436" s="47" t="s">
        <v>1111</v>
      </c>
      <c r="Z29436" s="48" t="s">
        <v>123251</v>
      </c>
      <c r="AA29436" s="48">
        <v>11</v>
      </c>
      <c r="AB29436" s="47" t="s">
        <v>66</v>
      </c>
      <c r="AC29436" t="s">
        <v>123249</v>
      </c>
      <c r="AD29436" t="s">
        <v>123248</v>
      </c>
      <c r="AE29436" t="s">
        <v>123248</v>
      </c>
    </row>
    <row r="29437" spans="1:31" x14ac:dyDescent="0.3">
      <c r="A29437" s="48">
        <v>48</v>
      </c>
      <c r="B29437" s="47" t="s">
        <v>493</v>
      </c>
      <c r="C29437" s="47" t="s">
        <v>494</v>
      </c>
      <c r="D29437" s="47" t="s">
        <v>506</v>
      </c>
      <c r="E29437" s="47" t="s">
        <v>404</v>
      </c>
      <c r="F29437" s="47" t="s">
        <v>29</v>
      </c>
      <c r="G29437" s="47" t="s">
        <v>411</v>
      </c>
      <c r="H29437" s="47" t="s">
        <v>624</v>
      </c>
      <c r="I29437" s="47" t="s">
        <v>636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5152</v>
      </c>
      <c r="Q29437" s="47" t="s">
        <v>85153</v>
      </c>
      <c r="R29437" s="47" t="s">
        <v>85154</v>
      </c>
      <c r="S29437" s="48" t="s">
        <v>835</v>
      </c>
      <c r="T29437" s="48" t="s">
        <v>403</v>
      </c>
      <c r="U29437" s="48" t="s">
        <v>846</v>
      </c>
      <c r="V29437" s="48" t="s">
        <v>884</v>
      </c>
      <c r="W29437" s="48">
        <v>400</v>
      </c>
      <c r="X29437" s="48">
        <v>240</v>
      </c>
      <c r="Y29437" s="47" t="s">
        <v>1111</v>
      </c>
      <c r="Z29437" s="48" t="s">
        <v>123251</v>
      </c>
      <c r="AA29437" s="48">
        <v>11</v>
      </c>
      <c r="AB29437" s="47" t="s">
        <v>66</v>
      </c>
      <c r="AC29437" t="s">
        <v>123249</v>
      </c>
      <c r="AD29437" t="s">
        <v>123248</v>
      </c>
      <c r="AE29437" t="s">
        <v>123248</v>
      </c>
    </row>
    <row r="29438" spans="1:31" x14ac:dyDescent="0.3">
      <c r="A29438" s="48">
        <v>49</v>
      </c>
      <c r="B29438" s="47" t="s">
        <v>493</v>
      </c>
      <c r="C29438" s="47" t="s">
        <v>494</v>
      </c>
      <c r="D29438" s="47" t="s">
        <v>507</v>
      </c>
      <c r="E29438" s="47" t="s">
        <v>404</v>
      </c>
      <c r="F29438" s="47" t="s">
        <v>29</v>
      </c>
      <c r="G29438" s="47" t="s">
        <v>411</v>
      </c>
      <c r="H29438" s="47" t="s">
        <v>624</v>
      </c>
      <c r="I29438" s="47" t="s">
        <v>637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5155</v>
      </c>
      <c r="Q29438" s="47" t="s">
        <v>85156</v>
      </c>
      <c r="R29438" s="47" t="s">
        <v>85157</v>
      </c>
      <c r="S29438" s="48" t="s">
        <v>835</v>
      </c>
      <c r="T29438" s="48" t="s">
        <v>403</v>
      </c>
      <c r="U29438" s="48" t="s">
        <v>846</v>
      </c>
      <c r="V29438" s="48" t="s">
        <v>887</v>
      </c>
      <c r="W29438" s="48">
        <v>400</v>
      </c>
      <c r="X29438" s="48">
        <v>240</v>
      </c>
      <c r="Y29438" s="47" t="s">
        <v>1111</v>
      </c>
      <c r="Z29438" s="48" t="s">
        <v>123251</v>
      </c>
      <c r="AA29438" s="48">
        <v>11</v>
      </c>
      <c r="AB29438" s="47" t="s">
        <v>66</v>
      </c>
      <c r="AC29438" t="s">
        <v>123249</v>
      </c>
      <c r="AD29438" t="s">
        <v>123248</v>
      </c>
      <c r="AE29438" t="s">
        <v>123248</v>
      </c>
    </row>
    <row r="29439" spans="1:31" x14ac:dyDescent="0.3">
      <c r="A29439" s="48">
        <v>50</v>
      </c>
      <c r="B29439" s="47" t="s">
        <v>493</v>
      </c>
      <c r="C29439" s="47" t="s">
        <v>494</v>
      </c>
      <c r="D29439" s="47" t="s">
        <v>508</v>
      </c>
      <c r="E29439" s="47" t="s">
        <v>404</v>
      </c>
      <c r="F29439" s="47" t="s">
        <v>29</v>
      </c>
      <c r="G29439" s="47" t="s">
        <v>411</v>
      </c>
      <c r="H29439" s="47" t="s">
        <v>624</v>
      </c>
      <c r="I29439" s="47" t="s">
        <v>638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5158</v>
      </c>
      <c r="Q29439" s="47" t="s">
        <v>85159</v>
      </c>
      <c r="R29439" s="47" t="s">
        <v>85160</v>
      </c>
      <c r="S29439" s="48" t="s">
        <v>835</v>
      </c>
      <c r="T29439" s="48" t="s">
        <v>403</v>
      </c>
      <c r="U29439" s="48" t="s">
        <v>846</v>
      </c>
      <c r="V29439" s="48" t="s">
        <v>890</v>
      </c>
      <c r="W29439" s="48">
        <v>400</v>
      </c>
      <c r="X29439" s="48">
        <v>240</v>
      </c>
      <c r="Y29439" s="47" t="s">
        <v>1111</v>
      </c>
      <c r="Z29439" s="48" t="s">
        <v>123251</v>
      </c>
      <c r="AA29439" s="48">
        <v>11</v>
      </c>
      <c r="AB29439" s="47" t="s">
        <v>66</v>
      </c>
      <c r="AC29439" t="s">
        <v>123249</v>
      </c>
      <c r="AD29439" t="s">
        <v>123248</v>
      </c>
      <c r="AE29439" t="s">
        <v>123248</v>
      </c>
    </row>
    <row r="29440" spans="1:31" x14ac:dyDescent="0.3">
      <c r="A29440" s="48">
        <v>51</v>
      </c>
      <c r="B29440" s="47" t="s">
        <v>493</v>
      </c>
      <c r="C29440" s="47" t="s">
        <v>494</v>
      </c>
      <c r="D29440" s="47" t="s">
        <v>509</v>
      </c>
      <c r="E29440" s="47" t="s">
        <v>404</v>
      </c>
      <c r="F29440" s="47" t="s">
        <v>29</v>
      </c>
      <c r="G29440" s="47" t="s">
        <v>411</v>
      </c>
      <c r="H29440" s="47" t="s">
        <v>624</v>
      </c>
      <c r="I29440" s="47" t="s">
        <v>639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5161</v>
      </c>
      <c r="Q29440" s="47" t="s">
        <v>85162</v>
      </c>
      <c r="R29440" s="47" t="s">
        <v>85163</v>
      </c>
      <c r="S29440" s="48" t="s">
        <v>835</v>
      </c>
      <c r="T29440" s="48" t="s">
        <v>403</v>
      </c>
      <c r="U29440" s="48" t="s">
        <v>846</v>
      </c>
      <c r="V29440" s="48" t="s">
        <v>893</v>
      </c>
      <c r="W29440" s="48">
        <v>400</v>
      </c>
      <c r="X29440" s="48">
        <v>240</v>
      </c>
      <c r="Y29440" s="47" t="s">
        <v>1111</v>
      </c>
      <c r="Z29440" s="48" t="s">
        <v>123251</v>
      </c>
      <c r="AA29440" s="48">
        <v>11</v>
      </c>
      <c r="AB29440" s="47" t="s">
        <v>66</v>
      </c>
      <c r="AC29440" t="s">
        <v>123249</v>
      </c>
      <c r="AD29440" t="s">
        <v>123248</v>
      </c>
      <c r="AE29440" t="s">
        <v>123248</v>
      </c>
    </row>
    <row r="29441" spans="1:31" x14ac:dyDescent="0.3">
      <c r="A29441" s="48">
        <v>52</v>
      </c>
      <c r="B29441" s="47" t="s">
        <v>493</v>
      </c>
      <c r="C29441" s="47" t="s">
        <v>494</v>
      </c>
      <c r="D29441" s="47" t="s">
        <v>510</v>
      </c>
      <c r="E29441" s="47" t="s">
        <v>404</v>
      </c>
      <c r="F29441" s="47" t="s">
        <v>29</v>
      </c>
      <c r="G29441" s="47" t="s">
        <v>411</v>
      </c>
      <c r="H29441" s="47" t="s">
        <v>624</v>
      </c>
      <c r="I29441" s="47" t="s">
        <v>640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5164</v>
      </c>
      <c r="Q29441" s="47" t="s">
        <v>85165</v>
      </c>
      <c r="R29441" s="47" t="s">
        <v>85166</v>
      </c>
      <c r="S29441" s="48" t="s">
        <v>835</v>
      </c>
      <c r="T29441" s="48" t="s">
        <v>403</v>
      </c>
      <c r="U29441" s="48" t="s">
        <v>846</v>
      </c>
      <c r="V29441" s="48" t="s">
        <v>887</v>
      </c>
      <c r="W29441" s="48">
        <v>400</v>
      </c>
      <c r="X29441" s="48">
        <v>240</v>
      </c>
      <c r="Y29441" s="47" t="s">
        <v>1111</v>
      </c>
      <c r="Z29441" s="48" t="s">
        <v>123251</v>
      </c>
      <c r="AA29441" s="48">
        <v>11</v>
      </c>
      <c r="AB29441" s="47" t="s">
        <v>66</v>
      </c>
      <c r="AC29441" t="s">
        <v>123249</v>
      </c>
      <c r="AD29441" t="s">
        <v>123248</v>
      </c>
      <c r="AE29441" t="s">
        <v>123248</v>
      </c>
    </row>
    <row r="29442" spans="1:31" x14ac:dyDescent="0.3">
      <c r="A29442" s="48">
        <v>53</v>
      </c>
      <c r="B29442" s="47" t="s">
        <v>493</v>
      </c>
      <c r="C29442" s="47" t="s">
        <v>494</v>
      </c>
      <c r="D29442" s="47" t="s">
        <v>511</v>
      </c>
      <c r="E29442" s="47" t="s">
        <v>404</v>
      </c>
      <c r="F29442" s="47" t="s">
        <v>29</v>
      </c>
      <c r="G29442" s="47" t="s">
        <v>411</v>
      </c>
      <c r="H29442" s="47" t="s">
        <v>624</v>
      </c>
      <c r="I29442" s="47" t="s">
        <v>641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5167</v>
      </c>
      <c r="Q29442" s="47" t="s">
        <v>85168</v>
      </c>
      <c r="R29442" s="47" t="s">
        <v>85169</v>
      </c>
      <c r="S29442" s="48" t="s">
        <v>835</v>
      </c>
      <c r="T29442" s="48" t="s">
        <v>403</v>
      </c>
      <c r="U29442" s="48" t="s">
        <v>846</v>
      </c>
      <c r="V29442" s="48" t="s">
        <v>898</v>
      </c>
      <c r="W29442" s="48">
        <v>400</v>
      </c>
      <c r="X29442" s="48">
        <v>240</v>
      </c>
      <c r="Y29442" s="47" t="s">
        <v>1111</v>
      </c>
      <c r="Z29442" s="48" t="s">
        <v>123251</v>
      </c>
      <c r="AA29442" s="48">
        <v>11</v>
      </c>
      <c r="AB29442" s="47" t="s">
        <v>66</v>
      </c>
      <c r="AC29442" t="s">
        <v>123249</v>
      </c>
      <c r="AD29442" t="s">
        <v>123248</v>
      </c>
      <c r="AE29442" t="s">
        <v>123248</v>
      </c>
    </row>
    <row r="29443" spans="1:31" x14ac:dyDescent="0.3">
      <c r="A29443" s="48">
        <v>54</v>
      </c>
      <c r="B29443" s="47" t="s">
        <v>493</v>
      </c>
      <c r="C29443" s="47" t="s">
        <v>494</v>
      </c>
      <c r="D29443" s="47" t="s">
        <v>512</v>
      </c>
      <c r="E29443" s="47" t="s">
        <v>404</v>
      </c>
      <c r="F29443" s="47" t="s">
        <v>29</v>
      </c>
      <c r="G29443" s="47" t="s">
        <v>411</v>
      </c>
      <c r="H29443" s="47" t="s">
        <v>624</v>
      </c>
      <c r="I29443" s="47" t="s">
        <v>642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5170</v>
      </c>
      <c r="Q29443" s="47" t="s">
        <v>85171</v>
      </c>
      <c r="R29443" s="47" t="s">
        <v>85172</v>
      </c>
      <c r="S29443" s="48" t="s">
        <v>835</v>
      </c>
      <c r="T29443" s="48" t="s">
        <v>403</v>
      </c>
      <c r="U29443" s="48" t="s">
        <v>846</v>
      </c>
      <c r="V29443" s="48" t="s">
        <v>901</v>
      </c>
      <c r="W29443" s="48">
        <v>400</v>
      </c>
      <c r="X29443" s="48">
        <v>240</v>
      </c>
      <c r="Y29443" s="47" t="s">
        <v>1111</v>
      </c>
      <c r="Z29443" s="48" t="s">
        <v>123251</v>
      </c>
      <c r="AA29443" s="48">
        <v>11</v>
      </c>
      <c r="AB29443" s="47" t="s">
        <v>66</v>
      </c>
      <c r="AC29443" t="s">
        <v>123249</v>
      </c>
      <c r="AD29443" t="s">
        <v>123248</v>
      </c>
      <c r="AE29443" t="s">
        <v>123248</v>
      </c>
    </row>
    <row r="29444" spans="1:31" x14ac:dyDescent="0.3">
      <c r="A29444" s="48">
        <v>55</v>
      </c>
      <c r="B29444" s="47" t="s">
        <v>493</v>
      </c>
      <c r="C29444" s="47" t="s">
        <v>494</v>
      </c>
      <c r="D29444" s="47" t="s">
        <v>513</v>
      </c>
      <c r="E29444" s="47" t="s">
        <v>404</v>
      </c>
      <c r="F29444" s="47" t="s">
        <v>29</v>
      </c>
      <c r="G29444" s="47" t="s">
        <v>411</v>
      </c>
      <c r="H29444" s="47" t="s">
        <v>624</v>
      </c>
      <c r="I29444" s="47" t="s">
        <v>643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5173</v>
      </c>
      <c r="Q29444" s="47" t="s">
        <v>85174</v>
      </c>
      <c r="R29444" s="47" t="s">
        <v>85175</v>
      </c>
      <c r="S29444" s="48" t="s">
        <v>835</v>
      </c>
      <c r="T29444" s="48" t="s">
        <v>403</v>
      </c>
      <c r="U29444" s="48" t="s">
        <v>846</v>
      </c>
      <c r="V29444" s="48" t="s">
        <v>904</v>
      </c>
      <c r="W29444" s="48">
        <v>400</v>
      </c>
      <c r="X29444" s="48">
        <v>240</v>
      </c>
      <c r="Y29444" s="47" t="s">
        <v>1111</v>
      </c>
      <c r="Z29444" s="48" t="s">
        <v>123251</v>
      </c>
      <c r="AA29444" s="48">
        <v>11</v>
      </c>
      <c r="AB29444" s="47" t="s">
        <v>66</v>
      </c>
      <c r="AC29444" t="s">
        <v>123249</v>
      </c>
      <c r="AD29444" t="s">
        <v>123248</v>
      </c>
      <c r="AE29444" t="s">
        <v>123248</v>
      </c>
    </row>
    <row r="29445" spans="1:31" x14ac:dyDescent="0.3">
      <c r="A29445" s="48">
        <v>56</v>
      </c>
      <c r="B29445" s="47" t="s">
        <v>493</v>
      </c>
      <c r="C29445" s="47" t="s">
        <v>494</v>
      </c>
      <c r="D29445" s="47" t="s">
        <v>514</v>
      </c>
      <c r="E29445" s="47" t="s">
        <v>404</v>
      </c>
      <c r="F29445" s="47" t="s">
        <v>29</v>
      </c>
      <c r="G29445" s="47" t="s">
        <v>411</v>
      </c>
      <c r="H29445" s="47" t="s">
        <v>624</v>
      </c>
      <c r="I29445" s="47" t="s">
        <v>644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5176</v>
      </c>
      <c r="Q29445" s="47" t="s">
        <v>85177</v>
      </c>
      <c r="R29445" s="47" t="s">
        <v>85178</v>
      </c>
      <c r="S29445" s="48" t="s">
        <v>835</v>
      </c>
      <c r="T29445" s="48" t="s">
        <v>403</v>
      </c>
      <c r="U29445" s="48" t="s">
        <v>846</v>
      </c>
      <c r="V29445" s="48" t="s">
        <v>907</v>
      </c>
      <c r="W29445" s="48">
        <v>400</v>
      </c>
      <c r="X29445" s="48">
        <v>240</v>
      </c>
      <c r="Y29445" s="47" t="s">
        <v>1111</v>
      </c>
      <c r="Z29445" s="48" t="s">
        <v>123251</v>
      </c>
      <c r="AA29445" s="48">
        <v>11</v>
      </c>
      <c r="AB29445" s="47" t="s">
        <v>66</v>
      </c>
      <c r="AC29445" t="s">
        <v>123249</v>
      </c>
      <c r="AD29445" t="s">
        <v>123248</v>
      </c>
      <c r="AE29445" t="s">
        <v>123248</v>
      </c>
    </row>
    <row r="29446" spans="1:31" x14ac:dyDescent="0.3">
      <c r="A29446" s="48">
        <v>57</v>
      </c>
      <c r="B29446" s="47" t="s">
        <v>493</v>
      </c>
      <c r="C29446" s="47" t="s">
        <v>494</v>
      </c>
      <c r="D29446" s="47" t="s">
        <v>515</v>
      </c>
      <c r="E29446" s="47" t="s">
        <v>404</v>
      </c>
      <c r="F29446" s="47" t="s">
        <v>29</v>
      </c>
      <c r="G29446" s="47" t="s">
        <v>411</v>
      </c>
      <c r="H29446" s="47" t="s">
        <v>624</v>
      </c>
      <c r="I29446" s="47" t="s">
        <v>645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5179</v>
      </c>
      <c r="Q29446" s="47" t="s">
        <v>85180</v>
      </c>
      <c r="R29446" s="47" t="s">
        <v>85181</v>
      </c>
      <c r="S29446" s="48" t="s">
        <v>835</v>
      </c>
      <c r="T29446" s="48" t="s">
        <v>403</v>
      </c>
      <c r="U29446" s="48" t="s">
        <v>846</v>
      </c>
      <c r="V29446" s="48" t="s">
        <v>910</v>
      </c>
      <c r="W29446" s="48">
        <v>400</v>
      </c>
      <c r="X29446" s="48">
        <v>240</v>
      </c>
      <c r="Y29446" s="47" t="s">
        <v>1111</v>
      </c>
      <c r="Z29446" s="48" t="s">
        <v>123251</v>
      </c>
      <c r="AA29446" s="48">
        <v>11</v>
      </c>
      <c r="AB29446" s="47" t="s">
        <v>66</v>
      </c>
      <c r="AC29446" t="s">
        <v>123249</v>
      </c>
      <c r="AD29446" t="s">
        <v>123248</v>
      </c>
      <c r="AE29446" t="s">
        <v>123248</v>
      </c>
    </row>
    <row r="29447" spans="1:31" x14ac:dyDescent="0.3">
      <c r="A29447" s="48">
        <v>58</v>
      </c>
      <c r="B29447" s="47" t="s">
        <v>493</v>
      </c>
      <c r="C29447" s="47" t="s">
        <v>494</v>
      </c>
      <c r="D29447" s="47" t="s">
        <v>516</v>
      </c>
      <c r="E29447" s="47" t="s">
        <v>404</v>
      </c>
      <c r="F29447" s="47" t="s">
        <v>29</v>
      </c>
      <c r="G29447" s="47" t="s">
        <v>411</v>
      </c>
      <c r="H29447" s="47" t="s">
        <v>624</v>
      </c>
      <c r="I29447" s="47" t="s">
        <v>646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5182</v>
      </c>
      <c r="Q29447" s="47" t="s">
        <v>85183</v>
      </c>
      <c r="R29447" s="47" t="s">
        <v>85184</v>
      </c>
      <c r="S29447" s="48" t="s">
        <v>835</v>
      </c>
      <c r="T29447" s="48" t="s">
        <v>403</v>
      </c>
      <c r="U29447" s="48" t="s">
        <v>846</v>
      </c>
      <c r="V29447" s="48" t="s">
        <v>913</v>
      </c>
      <c r="W29447" s="48">
        <v>400</v>
      </c>
      <c r="X29447" s="48">
        <v>240</v>
      </c>
      <c r="Y29447" s="47" t="s">
        <v>1111</v>
      </c>
      <c r="Z29447" s="48" t="s">
        <v>123251</v>
      </c>
      <c r="AA29447" s="48">
        <v>11</v>
      </c>
      <c r="AB29447" s="47" t="s">
        <v>66</v>
      </c>
      <c r="AC29447" t="s">
        <v>123249</v>
      </c>
      <c r="AD29447" t="s">
        <v>123248</v>
      </c>
      <c r="AE29447" t="s">
        <v>123248</v>
      </c>
    </row>
    <row r="29448" spans="1:31" x14ac:dyDescent="0.3">
      <c r="A29448" s="48">
        <v>59</v>
      </c>
      <c r="B29448" s="47" t="s">
        <v>493</v>
      </c>
      <c r="C29448" s="47" t="s">
        <v>494</v>
      </c>
      <c r="D29448" s="47" t="s">
        <v>517</v>
      </c>
      <c r="E29448" s="47" t="s">
        <v>404</v>
      </c>
      <c r="F29448" s="47" t="s">
        <v>29</v>
      </c>
      <c r="G29448" s="47" t="s">
        <v>411</v>
      </c>
      <c r="H29448" s="47" t="s">
        <v>624</v>
      </c>
      <c r="I29448" s="47" t="s">
        <v>647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5185</v>
      </c>
      <c r="Q29448" s="47" t="s">
        <v>85186</v>
      </c>
      <c r="R29448" s="47" t="s">
        <v>85187</v>
      </c>
      <c r="S29448" s="48" t="s">
        <v>835</v>
      </c>
      <c r="T29448" s="48" t="s">
        <v>403</v>
      </c>
      <c r="U29448" s="48" t="s">
        <v>846</v>
      </c>
      <c r="V29448" s="48" t="s">
        <v>916</v>
      </c>
      <c r="W29448" s="48">
        <v>400</v>
      </c>
      <c r="X29448" s="48">
        <v>240</v>
      </c>
      <c r="Y29448" s="47" t="s">
        <v>1111</v>
      </c>
      <c r="Z29448" s="48" t="s">
        <v>123251</v>
      </c>
      <c r="AA29448" s="48">
        <v>11</v>
      </c>
      <c r="AB29448" s="47" t="s">
        <v>66</v>
      </c>
      <c r="AC29448" t="s">
        <v>123249</v>
      </c>
      <c r="AD29448" t="s">
        <v>123248</v>
      </c>
      <c r="AE29448" t="s">
        <v>123248</v>
      </c>
    </row>
    <row r="29449" spans="1:31" x14ac:dyDescent="0.3">
      <c r="A29449" s="48">
        <v>60</v>
      </c>
      <c r="B29449" s="47" t="s">
        <v>493</v>
      </c>
      <c r="C29449" s="47" t="s">
        <v>494</v>
      </c>
      <c r="D29449" s="47" t="s">
        <v>518</v>
      </c>
      <c r="E29449" s="47" t="s">
        <v>404</v>
      </c>
      <c r="F29449" s="47" t="s">
        <v>29</v>
      </c>
      <c r="G29449" s="47" t="s">
        <v>411</v>
      </c>
      <c r="H29449" s="47" t="s">
        <v>624</v>
      </c>
      <c r="I29449" s="47" t="s">
        <v>648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5188</v>
      </c>
      <c r="Q29449" s="47" t="s">
        <v>85189</v>
      </c>
      <c r="R29449" s="47" t="s">
        <v>85190</v>
      </c>
      <c r="S29449" s="48" t="s">
        <v>835</v>
      </c>
      <c r="T29449" s="48" t="s">
        <v>403</v>
      </c>
      <c r="U29449" s="48" t="s">
        <v>846</v>
      </c>
      <c r="V29449" s="48" t="s">
        <v>919</v>
      </c>
      <c r="W29449" s="48">
        <v>400</v>
      </c>
      <c r="X29449" s="48">
        <v>240</v>
      </c>
      <c r="Y29449" s="47" t="s">
        <v>1111</v>
      </c>
      <c r="Z29449" s="48" t="s">
        <v>123251</v>
      </c>
      <c r="AA29449" s="48">
        <v>11</v>
      </c>
      <c r="AB29449" s="47" t="s">
        <v>66</v>
      </c>
      <c r="AC29449" t="s">
        <v>123249</v>
      </c>
      <c r="AD29449" t="s">
        <v>123248</v>
      </c>
      <c r="AE29449" t="s">
        <v>123248</v>
      </c>
    </row>
    <row r="29450" spans="1:31" x14ac:dyDescent="0.3">
      <c r="A29450" s="48">
        <v>61</v>
      </c>
      <c r="B29450" s="47" t="s">
        <v>493</v>
      </c>
      <c r="C29450" s="47" t="s">
        <v>494</v>
      </c>
      <c r="D29450" s="47" t="s">
        <v>519</v>
      </c>
      <c r="E29450" s="47" t="s">
        <v>404</v>
      </c>
      <c r="F29450" s="47" t="s">
        <v>29</v>
      </c>
      <c r="G29450" s="47" t="s">
        <v>411</v>
      </c>
      <c r="H29450" s="47" t="s">
        <v>624</v>
      </c>
      <c r="I29450" s="47" t="s">
        <v>649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5191</v>
      </c>
      <c r="Q29450" s="47" t="s">
        <v>85192</v>
      </c>
      <c r="R29450" s="47" t="s">
        <v>85193</v>
      </c>
      <c r="S29450" s="48" t="s">
        <v>835</v>
      </c>
      <c r="T29450" s="48" t="s">
        <v>403</v>
      </c>
      <c r="U29450" s="48" t="s">
        <v>846</v>
      </c>
      <c r="V29450" s="48" t="s">
        <v>922</v>
      </c>
      <c r="W29450" s="48">
        <v>400</v>
      </c>
      <c r="X29450" s="48">
        <v>240</v>
      </c>
      <c r="Y29450" s="47" t="s">
        <v>1111</v>
      </c>
      <c r="Z29450" s="48" t="s">
        <v>123251</v>
      </c>
      <c r="AA29450" s="48">
        <v>11</v>
      </c>
      <c r="AB29450" s="47" t="s">
        <v>66</v>
      </c>
      <c r="AC29450" t="s">
        <v>123249</v>
      </c>
      <c r="AD29450" t="s">
        <v>123248</v>
      </c>
      <c r="AE29450" t="s">
        <v>123248</v>
      </c>
    </row>
    <row r="29451" spans="1:31" x14ac:dyDescent="0.3">
      <c r="A29451" s="48">
        <v>62</v>
      </c>
      <c r="B29451" s="47" t="s">
        <v>493</v>
      </c>
      <c r="C29451" s="47" t="s">
        <v>494</v>
      </c>
      <c r="D29451" s="47" t="s">
        <v>520</v>
      </c>
      <c r="E29451" s="47" t="s">
        <v>404</v>
      </c>
      <c r="F29451" s="47" t="s">
        <v>29</v>
      </c>
      <c r="G29451" s="47" t="s">
        <v>411</v>
      </c>
      <c r="H29451" s="47" t="s">
        <v>624</v>
      </c>
      <c r="I29451" s="47" t="s">
        <v>650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5194</v>
      </c>
      <c r="Q29451" s="47" t="s">
        <v>85195</v>
      </c>
      <c r="R29451" s="47" t="s">
        <v>85196</v>
      </c>
      <c r="S29451" s="48" t="s">
        <v>835</v>
      </c>
      <c r="T29451" s="48" t="s">
        <v>403</v>
      </c>
      <c r="U29451" s="48" t="s">
        <v>846</v>
      </c>
      <c r="V29451" s="48" t="s">
        <v>925</v>
      </c>
      <c r="W29451" s="48">
        <v>400</v>
      </c>
      <c r="X29451" s="48">
        <v>240</v>
      </c>
      <c r="Y29451" s="47" t="s">
        <v>1111</v>
      </c>
      <c r="Z29451" s="48" t="s">
        <v>123251</v>
      </c>
      <c r="AA29451" s="48">
        <v>11</v>
      </c>
      <c r="AB29451" s="47" t="s">
        <v>66</v>
      </c>
      <c r="AC29451" t="s">
        <v>123249</v>
      </c>
      <c r="AD29451" t="s">
        <v>123248</v>
      </c>
      <c r="AE29451" t="s">
        <v>123248</v>
      </c>
    </row>
    <row r="29452" spans="1:31" x14ac:dyDescent="0.3">
      <c r="A29452" s="48">
        <v>63</v>
      </c>
      <c r="B29452" s="47" t="s">
        <v>493</v>
      </c>
      <c r="C29452" s="47" t="s">
        <v>494</v>
      </c>
      <c r="D29452" s="47" t="s">
        <v>491</v>
      </c>
      <c r="E29452" s="47" t="s">
        <v>404</v>
      </c>
      <c r="F29452" s="47" t="s">
        <v>29</v>
      </c>
      <c r="G29452" s="47" t="s">
        <v>411</v>
      </c>
      <c r="H29452" s="47" t="s">
        <v>624</v>
      </c>
      <c r="I29452" s="47" t="s">
        <v>621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5197</v>
      </c>
      <c r="Q29452" s="47" t="s">
        <v>85198</v>
      </c>
      <c r="R29452" s="47" t="s">
        <v>85199</v>
      </c>
      <c r="S29452" s="48" t="s">
        <v>835</v>
      </c>
      <c r="T29452" s="48" t="s">
        <v>403</v>
      </c>
      <c r="U29452" s="48" t="s">
        <v>846</v>
      </c>
      <c r="V29452" s="48" t="s">
        <v>928</v>
      </c>
      <c r="W29452" s="48">
        <v>400</v>
      </c>
      <c r="X29452" s="48">
        <v>240</v>
      </c>
      <c r="Y29452" s="47" t="s">
        <v>1111</v>
      </c>
      <c r="Z29452" s="48" t="s">
        <v>123251</v>
      </c>
      <c r="AA29452" s="48">
        <v>11</v>
      </c>
      <c r="AB29452" s="47" t="s">
        <v>66</v>
      </c>
      <c r="AC29452" t="s">
        <v>123249</v>
      </c>
      <c r="AD29452" t="s">
        <v>123248</v>
      </c>
      <c r="AE29452" t="s">
        <v>123248</v>
      </c>
    </row>
    <row r="29453" spans="1:31" x14ac:dyDescent="0.3">
      <c r="A29453" s="48">
        <v>64</v>
      </c>
      <c r="B29453" s="47" t="s">
        <v>493</v>
      </c>
      <c r="C29453" s="47" t="s">
        <v>494</v>
      </c>
      <c r="D29453" s="47" t="s">
        <v>521</v>
      </c>
      <c r="E29453" s="47" t="s">
        <v>404</v>
      </c>
      <c r="F29453" s="47" t="s">
        <v>29</v>
      </c>
      <c r="G29453" s="47" t="s">
        <v>411</v>
      </c>
      <c r="H29453" s="47" t="s">
        <v>624</v>
      </c>
      <c r="I29453" s="47" t="s">
        <v>651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5200</v>
      </c>
      <c r="Q29453" s="47" t="s">
        <v>85201</v>
      </c>
      <c r="R29453" s="47" t="s">
        <v>85202</v>
      </c>
      <c r="S29453" s="48" t="s">
        <v>835</v>
      </c>
      <c r="T29453" s="48" t="s">
        <v>403</v>
      </c>
      <c r="U29453" s="48" t="s">
        <v>846</v>
      </c>
      <c r="V29453" s="48" t="s">
        <v>931</v>
      </c>
      <c r="W29453" s="48">
        <v>400</v>
      </c>
      <c r="X29453" s="48">
        <v>240</v>
      </c>
      <c r="Y29453" s="47" t="s">
        <v>1111</v>
      </c>
      <c r="Z29453" s="48" t="s">
        <v>123251</v>
      </c>
      <c r="AA29453" s="48">
        <v>11</v>
      </c>
      <c r="AB29453" s="47" t="s">
        <v>66</v>
      </c>
      <c r="AC29453" t="s">
        <v>123249</v>
      </c>
      <c r="AD29453" t="s">
        <v>123248</v>
      </c>
      <c r="AE29453" t="s">
        <v>123248</v>
      </c>
    </row>
    <row r="29454" spans="1:31" x14ac:dyDescent="0.3">
      <c r="A29454" s="48">
        <v>65</v>
      </c>
      <c r="B29454" s="47" t="s">
        <v>493</v>
      </c>
      <c r="C29454" s="47" t="s">
        <v>494</v>
      </c>
      <c r="D29454" s="47" t="s">
        <v>522</v>
      </c>
      <c r="E29454" s="47" t="s">
        <v>404</v>
      </c>
      <c r="F29454" s="47" t="s">
        <v>29</v>
      </c>
      <c r="G29454" s="47" t="s">
        <v>411</v>
      </c>
      <c r="H29454" s="47" t="s">
        <v>624</v>
      </c>
      <c r="I29454" s="47" t="s">
        <v>652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5203</v>
      </c>
      <c r="Q29454" s="47" t="s">
        <v>85204</v>
      </c>
      <c r="R29454" s="47" t="s">
        <v>85205</v>
      </c>
      <c r="S29454" s="48" t="s">
        <v>835</v>
      </c>
      <c r="T29454" s="48" t="s">
        <v>403</v>
      </c>
      <c r="U29454" s="48" t="s">
        <v>846</v>
      </c>
      <c r="V29454" s="48" t="s">
        <v>934</v>
      </c>
      <c r="W29454" s="48">
        <v>400</v>
      </c>
      <c r="X29454" s="48">
        <v>240</v>
      </c>
      <c r="Y29454" s="47" t="s">
        <v>1111</v>
      </c>
      <c r="Z29454" s="48" t="s">
        <v>123251</v>
      </c>
      <c r="AA29454" s="48">
        <v>11</v>
      </c>
      <c r="AB29454" s="47" t="s">
        <v>66</v>
      </c>
      <c r="AC29454" t="s">
        <v>123249</v>
      </c>
      <c r="AD29454" t="s">
        <v>123248</v>
      </c>
      <c r="AE29454" t="s">
        <v>123248</v>
      </c>
    </row>
    <row r="29455" spans="1:31" x14ac:dyDescent="0.3">
      <c r="A29455" s="48">
        <v>66</v>
      </c>
      <c r="B29455" s="47" t="s">
        <v>493</v>
      </c>
      <c r="C29455" s="47" t="s">
        <v>494</v>
      </c>
      <c r="D29455" s="47" t="s">
        <v>492</v>
      </c>
      <c r="E29455" s="47" t="s">
        <v>404</v>
      </c>
      <c r="F29455" s="47" t="s">
        <v>29</v>
      </c>
      <c r="G29455" s="47" t="s">
        <v>411</v>
      </c>
      <c r="H29455" s="47" t="s">
        <v>624</v>
      </c>
      <c r="I29455" s="47" t="s">
        <v>623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5206</v>
      </c>
      <c r="Q29455" s="47" t="s">
        <v>85207</v>
      </c>
      <c r="R29455" s="47" t="s">
        <v>85208</v>
      </c>
      <c r="S29455" s="48" t="s">
        <v>835</v>
      </c>
      <c r="T29455" s="48" t="s">
        <v>403</v>
      </c>
      <c r="U29455" s="48" t="s">
        <v>846</v>
      </c>
      <c r="V29455" s="48" t="s">
        <v>937</v>
      </c>
      <c r="W29455" s="48">
        <v>400</v>
      </c>
      <c r="X29455" s="48">
        <v>240</v>
      </c>
      <c r="Y29455" s="47" t="s">
        <v>1111</v>
      </c>
      <c r="Z29455" s="48" t="s">
        <v>123251</v>
      </c>
      <c r="AA29455" s="48">
        <v>11</v>
      </c>
      <c r="AB29455" s="47" t="s">
        <v>66</v>
      </c>
      <c r="AC29455" t="s">
        <v>123249</v>
      </c>
      <c r="AD29455" t="s">
        <v>123248</v>
      </c>
      <c r="AE29455" t="s">
        <v>123248</v>
      </c>
    </row>
    <row r="29456" spans="1:31" x14ac:dyDescent="0.3">
      <c r="A29456" s="48">
        <v>67</v>
      </c>
      <c r="B29456" s="47" t="s">
        <v>493</v>
      </c>
      <c r="C29456" s="47" t="s">
        <v>494</v>
      </c>
      <c r="D29456" s="47" t="s">
        <v>523</v>
      </c>
      <c r="E29456" s="47" t="s">
        <v>404</v>
      </c>
      <c r="F29456" s="47" t="s">
        <v>29</v>
      </c>
      <c r="G29456" s="47" t="s">
        <v>411</v>
      </c>
      <c r="H29456" s="47" t="s">
        <v>624</v>
      </c>
      <c r="I29456" s="47" t="s">
        <v>653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5209</v>
      </c>
      <c r="Q29456" s="47" t="s">
        <v>85210</v>
      </c>
      <c r="R29456" s="47" t="s">
        <v>85211</v>
      </c>
      <c r="S29456" s="48" t="s">
        <v>835</v>
      </c>
      <c r="T29456" s="48" t="s">
        <v>403</v>
      </c>
      <c r="U29456" s="48" t="s">
        <v>846</v>
      </c>
      <c r="V29456" s="48" t="s">
        <v>940</v>
      </c>
      <c r="W29456" s="48">
        <v>400</v>
      </c>
      <c r="X29456" s="48">
        <v>240</v>
      </c>
      <c r="Y29456" s="47" t="s">
        <v>1111</v>
      </c>
      <c r="Z29456" s="48" t="s">
        <v>123251</v>
      </c>
      <c r="AA29456" s="48">
        <v>11</v>
      </c>
      <c r="AB29456" s="47" t="s">
        <v>66</v>
      </c>
      <c r="AC29456" t="s">
        <v>123249</v>
      </c>
      <c r="AD29456" t="s">
        <v>123248</v>
      </c>
      <c r="AE29456" t="s">
        <v>123248</v>
      </c>
    </row>
    <row r="29457" spans="1:31" x14ac:dyDescent="0.3">
      <c r="A29457" s="48">
        <v>68</v>
      </c>
      <c r="B29457" s="47" t="s">
        <v>493</v>
      </c>
      <c r="C29457" s="47" t="s">
        <v>494</v>
      </c>
      <c r="D29457" s="47" t="s">
        <v>524</v>
      </c>
      <c r="E29457" s="47" t="s">
        <v>404</v>
      </c>
      <c r="F29457" s="47" t="s">
        <v>29</v>
      </c>
      <c r="G29457" s="47" t="s">
        <v>411</v>
      </c>
      <c r="H29457" s="47" t="s">
        <v>624</v>
      </c>
      <c r="I29457" s="47" t="s">
        <v>654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5212</v>
      </c>
      <c r="Q29457" s="47" t="s">
        <v>85213</v>
      </c>
      <c r="R29457" s="47" t="s">
        <v>85214</v>
      </c>
      <c r="S29457" s="48" t="s">
        <v>835</v>
      </c>
      <c r="T29457" s="48" t="s">
        <v>403</v>
      </c>
      <c r="U29457" s="48" t="s">
        <v>846</v>
      </c>
      <c r="V29457" s="48" t="s">
        <v>943</v>
      </c>
      <c r="W29457" s="48">
        <v>400</v>
      </c>
      <c r="X29457" s="48">
        <v>240</v>
      </c>
      <c r="Y29457" s="47" t="s">
        <v>1111</v>
      </c>
      <c r="Z29457" s="48" t="s">
        <v>123251</v>
      </c>
      <c r="AA29457" s="48">
        <v>11</v>
      </c>
      <c r="AB29457" s="47" t="s">
        <v>66</v>
      </c>
      <c r="AC29457" t="s">
        <v>123249</v>
      </c>
      <c r="AD29457" t="s">
        <v>123248</v>
      </c>
      <c r="AE29457" t="s">
        <v>123248</v>
      </c>
    </row>
    <row r="29458" spans="1:31" x14ac:dyDescent="0.3">
      <c r="A29458" s="48">
        <v>69</v>
      </c>
      <c r="B29458" s="47" t="s">
        <v>493</v>
      </c>
      <c r="C29458" s="47" t="s">
        <v>494</v>
      </c>
      <c r="D29458" s="47" t="s">
        <v>525</v>
      </c>
      <c r="E29458" s="47" t="s">
        <v>404</v>
      </c>
      <c r="F29458" s="47" t="s">
        <v>29</v>
      </c>
      <c r="G29458" s="47" t="s">
        <v>411</v>
      </c>
      <c r="H29458" s="47" t="s">
        <v>624</v>
      </c>
      <c r="I29458" s="47" t="s">
        <v>655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5215</v>
      </c>
      <c r="Q29458" s="47" t="s">
        <v>85216</v>
      </c>
      <c r="R29458" s="47" t="s">
        <v>85217</v>
      </c>
      <c r="S29458" s="48" t="s">
        <v>835</v>
      </c>
      <c r="T29458" s="48" t="s">
        <v>403</v>
      </c>
      <c r="U29458" s="48" t="s">
        <v>846</v>
      </c>
      <c r="V29458" s="48" t="s">
        <v>946</v>
      </c>
      <c r="W29458" s="48">
        <v>400</v>
      </c>
      <c r="X29458" s="48">
        <v>240</v>
      </c>
      <c r="Y29458" s="47" t="s">
        <v>1111</v>
      </c>
      <c r="Z29458" s="48" t="s">
        <v>123251</v>
      </c>
      <c r="AA29458" s="48">
        <v>11</v>
      </c>
      <c r="AB29458" s="47" t="s">
        <v>66</v>
      </c>
      <c r="AC29458" t="s">
        <v>123249</v>
      </c>
      <c r="AD29458" t="s">
        <v>123248</v>
      </c>
      <c r="AE29458" t="s">
        <v>123248</v>
      </c>
    </row>
    <row r="29459" spans="1:31" x14ac:dyDescent="0.3">
      <c r="A29459" s="48">
        <v>70</v>
      </c>
      <c r="B29459" s="47" t="s">
        <v>493</v>
      </c>
      <c r="C29459" s="47" t="s">
        <v>494</v>
      </c>
      <c r="D29459" s="47" t="s">
        <v>526</v>
      </c>
      <c r="E29459" s="47" t="s">
        <v>404</v>
      </c>
      <c r="F29459" s="47" t="s">
        <v>29</v>
      </c>
      <c r="G29459" s="47" t="s">
        <v>411</v>
      </c>
      <c r="H29459" s="47" t="s">
        <v>624</v>
      </c>
      <c r="I29459" s="47" t="s">
        <v>656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5218</v>
      </c>
      <c r="Q29459" s="47" t="s">
        <v>85219</v>
      </c>
      <c r="R29459" s="47" t="s">
        <v>85220</v>
      </c>
      <c r="S29459" s="48" t="s">
        <v>835</v>
      </c>
      <c r="T29459" s="48" t="s">
        <v>403</v>
      </c>
      <c r="U29459" s="48" t="s">
        <v>846</v>
      </c>
      <c r="V29459" s="48" t="s">
        <v>949</v>
      </c>
      <c r="W29459" s="48">
        <v>400</v>
      </c>
      <c r="X29459" s="48">
        <v>240</v>
      </c>
      <c r="Y29459" s="47" t="s">
        <v>1111</v>
      </c>
      <c r="Z29459" s="48" t="s">
        <v>123251</v>
      </c>
      <c r="AA29459" s="48">
        <v>11</v>
      </c>
      <c r="AB29459" s="47" t="s">
        <v>66</v>
      </c>
      <c r="AC29459" t="s">
        <v>123249</v>
      </c>
      <c r="AD29459" t="s">
        <v>123248</v>
      </c>
      <c r="AE29459" t="s">
        <v>123248</v>
      </c>
    </row>
    <row r="29460" spans="1:31" x14ac:dyDescent="0.3">
      <c r="A29460" s="48">
        <v>71</v>
      </c>
      <c r="B29460" s="47" t="s">
        <v>493</v>
      </c>
      <c r="C29460" s="47" t="s">
        <v>494</v>
      </c>
      <c r="D29460" s="47" t="s">
        <v>527</v>
      </c>
      <c r="E29460" s="47" t="s">
        <v>404</v>
      </c>
      <c r="F29460" s="47" t="s">
        <v>29</v>
      </c>
      <c r="G29460" s="47" t="s">
        <v>411</v>
      </c>
      <c r="H29460" s="47" t="s">
        <v>657</v>
      </c>
      <c r="I29460" s="47" t="s">
        <v>658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5221</v>
      </c>
      <c r="Q29460" s="47" t="s">
        <v>85222</v>
      </c>
      <c r="R29460" s="47" t="s">
        <v>85223</v>
      </c>
      <c r="S29460" s="48" t="s">
        <v>835</v>
      </c>
      <c r="T29460" s="48" t="s">
        <v>403</v>
      </c>
      <c r="U29460" s="48" t="s">
        <v>846</v>
      </c>
      <c r="V29460" s="48" t="s">
        <v>952</v>
      </c>
      <c r="W29460" s="48">
        <v>400</v>
      </c>
      <c r="X29460" s="48">
        <v>240</v>
      </c>
      <c r="Y29460" s="47" t="s">
        <v>1111</v>
      </c>
      <c r="Z29460" s="48" t="s">
        <v>123251</v>
      </c>
      <c r="AA29460" s="48">
        <v>11</v>
      </c>
      <c r="AB29460" s="47" t="s">
        <v>66</v>
      </c>
      <c r="AC29460" t="s">
        <v>123249</v>
      </c>
      <c r="AD29460" t="s">
        <v>123248</v>
      </c>
      <c r="AE29460" t="s">
        <v>123248</v>
      </c>
    </row>
    <row r="29461" spans="1:31" x14ac:dyDescent="0.3">
      <c r="A29461" s="48">
        <v>72</v>
      </c>
      <c r="B29461" s="47" t="s">
        <v>493</v>
      </c>
      <c r="C29461" s="47" t="s">
        <v>494</v>
      </c>
      <c r="D29461" s="47" t="s">
        <v>528</v>
      </c>
      <c r="E29461" s="47" t="s">
        <v>404</v>
      </c>
      <c r="F29461" s="47" t="s">
        <v>29</v>
      </c>
      <c r="G29461" s="47" t="s">
        <v>411</v>
      </c>
      <c r="H29461" s="47" t="s">
        <v>657</v>
      </c>
      <c r="I29461" s="47" t="s">
        <v>659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5224</v>
      </c>
      <c r="Q29461" s="47" t="s">
        <v>85225</v>
      </c>
      <c r="R29461" s="47" t="s">
        <v>85226</v>
      </c>
      <c r="S29461" s="48" t="s">
        <v>835</v>
      </c>
      <c r="T29461" s="48" t="s">
        <v>403</v>
      </c>
      <c r="U29461" s="48" t="s">
        <v>846</v>
      </c>
      <c r="V29461" s="48" t="s">
        <v>955</v>
      </c>
      <c r="W29461" s="48">
        <v>400</v>
      </c>
      <c r="X29461" s="48">
        <v>240</v>
      </c>
      <c r="Y29461" s="47" t="s">
        <v>1111</v>
      </c>
      <c r="Z29461" s="48" t="s">
        <v>123251</v>
      </c>
      <c r="AA29461" s="48">
        <v>11</v>
      </c>
      <c r="AB29461" s="47" t="s">
        <v>66</v>
      </c>
      <c r="AC29461" t="s">
        <v>123249</v>
      </c>
      <c r="AD29461" t="s">
        <v>123248</v>
      </c>
      <c r="AE29461" t="s">
        <v>123248</v>
      </c>
    </row>
    <row r="29462" spans="1:31" x14ac:dyDescent="0.3">
      <c r="A29462" s="48">
        <v>73</v>
      </c>
      <c r="B29462" s="47" t="s">
        <v>493</v>
      </c>
      <c r="C29462" s="47" t="s">
        <v>494</v>
      </c>
      <c r="D29462" s="47" t="s">
        <v>529</v>
      </c>
      <c r="E29462" s="47" t="s">
        <v>404</v>
      </c>
      <c r="F29462" s="47" t="s">
        <v>29</v>
      </c>
      <c r="G29462" s="47" t="s">
        <v>411</v>
      </c>
      <c r="H29462" s="47" t="s">
        <v>657</v>
      </c>
      <c r="I29462" s="47" t="s">
        <v>660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5227</v>
      </c>
      <c r="Q29462" s="47" t="s">
        <v>85228</v>
      </c>
      <c r="R29462" s="47" t="s">
        <v>85229</v>
      </c>
      <c r="S29462" s="48" t="s">
        <v>835</v>
      </c>
      <c r="T29462" s="48" t="s">
        <v>403</v>
      </c>
      <c r="U29462" s="48" t="s">
        <v>846</v>
      </c>
      <c r="V29462" s="48" t="s">
        <v>958</v>
      </c>
      <c r="W29462" s="48">
        <v>400</v>
      </c>
      <c r="X29462" s="48">
        <v>240</v>
      </c>
      <c r="Y29462" s="47" t="s">
        <v>1111</v>
      </c>
      <c r="Z29462" s="48" t="s">
        <v>123251</v>
      </c>
      <c r="AA29462" s="48">
        <v>11</v>
      </c>
      <c r="AB29462" s="47" t="s">
        <v>66</v>
      </c>
      <c r="AC29462" t="s">
        <v>123249</v>
      </c>
      <c r="AD29462" t="s">
        <v>123248</v>
      </c>
      <c r="AE29462" t="s">
        <v>123248</v>
      </c>
    </row>
    <row r="29463" spans="1:31" x14ac:dyDescent="0.3">
      <c r="A29463" s="48">
        <v>74</v>
      </c>
      <c r="B29463" s="47" t="s">
        <v>493</v>
      </c>
      <c r="C29463" s="47" t="s">
        <v>494</v>
      </c>
      <c r="D29463" s="47" t="s">
        <v>530</v>
      </c>
      <c r="E29463" s="47" t="s">
        <v>404</v>
      </c>
      <c r="F29463" s="47" t="s">
        <v>29</v>
      </c>
      <c r="G29463" s="47" t="s">
        <v>411</v>
      </c>
      <c r="H29463" s="47" t="s">
        <v>657</v>
      </c>
      <c r="I29463" s="47" t="s">
        <v>661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5230</v>
      </c>
      <c r="Q29463" s="47" t="s">
        <v>85231</v>
      </c>
      <c r="R29463" s="47" t="s">
        <v>85232</v>
      </c>
      <c r="S29463" s="48" t="s">
        <v>835</v>
      </c>
      <c r="T29463" s="48" t="s">
        <v>403</v>
      </c>
      <c r="U29463" s="48" t="s">
        <v>846</v>
      </c>
      <c r="V29463" s="48" t="s">
        <v>961</v>
      </c>
      <c r="W29463" s="48">
        <v>400</v>
      </c>
      <c r="X29463" s="48">
        <v>240</v>
      </c>
      <c r="Y29463" s="47" t="s">
        <v>1111</v>
      </c>
      <c r="Z29463" s="48" t="s">
        <v>123251</v>
      </c>
      <c r="AA29463" s="48">
        <v>11</v>
      </c>
      <c r="AB29463" s="47" t="s">
        <v>66</v>
      </c>
      <c r="AC29463" t="s">
        <v>123249</v>
      </c>
      <c r="AD29463" t="s">
        <v>123248</v>
      </c>
      <c r="AE29463" t="s">
        <v>123248</v>
      </c>
    </row>
    <row r="29464" spans="1:31" x14ac:dyDescent="0.3">
      <c r="A29464" s="48">
        <v>75</v>
      </c>
      <c r="B29464" s="47" t="s">
        <v>493</v>
      </c>
      <c r="C29464" s="47" t="s">
        <v>494</v>
      </c>
      <c r="D29464" s="47" t="s">
        <v>531</v>
      </c>
      <c r="E29464" s="47" t="s">
        <v>404</v>
      </c>
      <c r="F29464" s="47" t="s">
        <v>29</v>
      </c>
      <c r="G29464" s="47" t="s">
        <v>411</v>
      </c>
      <c r="H29464" s="47" t="s">
        <v>662</v>
      </c>
      <c r="I29464" s="47" t="s">
        <v>585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5233</v>
      </c>
      <c r="Q29464" s="47" t="s">
        <v>85234</v>
      </c>
      <c r="R29464" s="47" t="s">
        <v>85235</v>
      </c>
      <c r="S29464" s="48" t="s">
        <v>835</v>
      </c>
      <c r="T29464" s="48" t="s">
        <v>403</v>
      </c>
      <c r="U29464" s="48" t="s">
        <v>846</v>
      </c>
      <c r="V29464" s="48" t="s">
        <v>964</v>
      </c>
      <c r="W29464" s="48">
        <v>400</v>
      </c>
      <c r="X29464" s="48">
        <v>240</v>
      </c>
      <c r="Y29464" s="47" t="s">
        <v>1111</v>
      </c>
      <c r="Z29464" s="48" t="s">
        <v>123251</v>
      </c>
      <c r="AA29464" s="48">
        <v>11</v>
      </c>
      <c r="AB29464" s="47" t="s">
        <v>66</v>
      </c>
      <c r="AC29464" t="s">
        <v>123249</v>
      </c>
      <c r="AD29464" t="s">
        <v>123248</v>
      </c>
      <c r="AE29464" t="s">
        <v>123248</v>
      </c>
    </row>
    <row r="29465" spans="1:31" x14ac:dyDescent="0.3">
      <c r="A29465" s="48">
        <v>76</v>
      </c>
      <c r="B29465" s="47" t="s">
        <v>477</v>
      </c>
      <c r="C29465" s="47" t="s">
        <v>477</v>
      </c>
      <c r="D29465" s="47" t="s">
        <v>532</v>
      </c>
      <c r="E29465" s="47" t="s">
        <v>404</v>
      </c>
      <c r="F29465" s="47" t="s">
        <v>29</v>
      </c>
      <c r="G29465" s="47" t="s">
        <v>411</v>
      </c>
      <c r="H29465" s="47" t="s">
        <v>663</v>
      </c>
      <c r="I29465" s="47" t="s">
        <v>609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5236</v>
      </c>
      <c r="Q29465" s="47" t="s">
        <v>85237</v>
      </c>
      <c r="R29465" s="47" t="s">
        <v>85238</v>
      </c>
      <c r="S29465" s="48" t="s">
        <v>830</v>
      </c>
      <c r="T29465" s="48">
        <v>0</v>
      </c>
      <c r="U29465" s="48" t="s">
        <v>965</v>
      </c>
      <c r="V29465" s="48" t="s">
        <v>968</v>
      </c>
      <c r="W29465" s="48">
        <v>400</v>
      </c>
      <c r="X29465" s="48">
        <v>240</v>
      </c>
      <c r="Y29465" s="47" t="s">
        <v>1111</v>
      </c>
      <c r="Z29465" s="48" t="s">
        <v>477</v>
      </c>
      <c r="AA29465" s="48">
        <v>11</v>
      </c>
      <c r="AB29465" s="47" t="s">
        <v>66</v>
      </c>
      <c r="AC29465" t="s">
        <v>123249</v>
      </c>
      <c r="AD29465" t="s">
        <v>123248</v>
      </c>
      <c r="AE29465" t="s">
        <v>123248</v>
      </c>
    </row>
    <row r="29466" spans="1:31" x14ac:dyDescent="0.3">
      <c r="A29466" s="48">
        <v>77</v>
      </c>
      <c r="B29466" s="47" t="s">
        <v>477</v>
      </c>
      <c r="C29466" s="47" t="s">
        <v>477</v>
      </c>
      <c r="D29466" s="47" t="s">
        <v>533</v>
      </c>
      <c r="E29466" s="47" t="s">
        <v>404</v>
      </c>
      <c r="F29466" s="47" t="s">
        <v>29</v>
      </c>
      <c r="G29466" s="47" t="s">
        <v>411</v>
      </c>
      <c r="H29466" s="47" t="s">
        <v>664</v>
      </c>
      <c r="I29466" s="47" t="s">
        <v>609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239</v>
      </c>
      <c r="Q29466" s="47" t="s">
        <v>85240</v>
      </c>
      <c r="R29466" s="47" t="s">
        <v>85241</v>
      </c>
      <c r="S29466" s="48" t="s">
        <v>969</v>
      </c>
      <c r="T29466" s="48" t="s">
        <v>403</v>
      </c>
      <c r="U29466" s="48" t="s">
        <v>965</v>
      </c>
      <c r="V29466" s="48" t="s">
        <v>972</v>
      </c>
      <c r="W29466" s="48">
        <v>400</v>
      </c>
      <c r="X29466" s="48">
        <v>240</v>
      </c>
      <c r="Y29466" s="47" t="s">
        <v>1111</v>
      </c>
      <c r="Z29466" s="48" t="s">
        <v>477</v>
      </c>
      <c r="AA29466" s="48">
        <v>11</v>
      </c>
      <c r="AB29466" s="47" t="s">
        <v>66</v>
      </c>
      <c r="AC29466" t="s">
        <v>123249</v>
      </c>
      <c r="AD29466" t="s">
        <v>123248</v>
      </c>
      <c r="AE29466" t="s">
        <v>123248</v>
      </c>
    </row>
    <row r="29467" spans="1:31" x14ac:dyDescent="0.3">
      <c r="A29467" s="48">
        <v>78</v>
      </c>
      <c r="B29467" s="47" t="s">
        <v>477</v>
      </c>
      <c r="C29467" s="47" t="s">
        <v>477</v>
      </c>
      <c r="D29467" s="47" t="s">
        <v>534</v>
      </c>
      <c r="E29467" s="47" t="s">
        <v>404</v>
      </c>
      <c r="F29467" s="47" t="s">
        <v>29</v>
      </c>
      <c r="G29467" s="47" t="s">
        <v>411</v>
      </c>
      <c r="H29467" s="47" t="s">
        <v>665</v>
      </c>
      <c r="I29467" s="47" t="s">
        <v>666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242</v>
      </c>
      <c r="Q29467" s="47" t="s">
        <v>85243</v>
      </c>
      <c r="R29467" s="47" t="s">
        <v>85244</v>
      </c>
      <c r="S29467" s="48" t="s">
        <v>969</v>
      </c>
      <c r="T29467" s="48" t="s">
        <v>403</v>
      </c>
      <c r="U29467" s="48" t="s">
        <v>965</v>
      </c>
      <c r="V29467" s="48" t="s">
        <v>975</v>
      </c>
      <c r="W29467" s="48">
        <v>400</v>
      </c>
      <c r="X29467" s="48">
        <v>240</v>
      </c>
      <c r="Y29467" s="47" t="s">
        <v>1111</v>
      </c>
      <c r="Z29467" s="48" t="s">
        <v>477</v>
      </c>
      <c r="AA29467" s="48">
        <v>11</v>
      </c>
      <c r="AB29467" s="47" t="s">
        <v>66</v>
      </c>
      <c r="AC29467" t="s">
        <v>123249</v>
      </c>
      <c r="AD29467" t="s">
        <v>123248</v>
      </c>
      <c r="AE29467" t="s">
        <v>123248</v>
      </c>
    </row>
    <row r="29468" spans="1:31" x14ac:dyDescent="0.3">
      <c r="A29468" s="48">
        <v>79</v>
      </c>
      <c r="B29468" s="47" t="s">
        <v>535</v>
      </c>
      <c r="C29468" s="47" t="s">
        <v>20</v>
      </c>
      <c r="D29468" s="47" t="s">
        <v>536</v>
      </c>
      <c r="E29468" s="47" t="s">
        <v>404</v>
      </c>
      <c r="F29468" s="47" t="s">
        <v>29</v>
      </c>
      <c r="G29468" s="47" t="s">
        <v>411</v>
      </c>
      <c r="H29468" s="47" t="s">
        <v>667</v>
      </c>
      <c r="I29468" s="47" t="s">
        <v>609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245</v>
      </c>
      <c r="Q29468" s="47" t="s">
        <v>85246</v>
      </c>
      <c r="R29468" s="47" t="s">
        <v>85247</v>
      </c>
      <c r="S29468" s="48" t="s">
        <v>976</v>
      </c>
      <c r="T29468" s="48" t="s">
        <v>403</v>
      </c>
      <c r="U29468" s="48" t="s">
        <v>977</v>
      </c>
      <c r="V29468" s="48" t="s">
        <v>980</v>
      </c>
      <c r="W29468" s="48">
        <v>400</v>
      </c>
      <c r="X29468" s="48">
        <v>240</v>
      </c>
      <c r="Y29468" s="47" t="s">
        <v>1111</v>
      </c>
      <c r="Z29468" s="48" t="s">
        <v>123253</v>
      </c>
      <c r="AA29468" s="48">
        <v>11</v>
      </c>
      <c r="AB29468" s="47" t="s">
        <v>66</v>
      </c>
      <c r="AC29468" t="s">
        <v>123249</v>
      </c>
      <c r="AD29468" t="s">
        <v>123248</v>
      </c>
      <c r="AE29468" t="s">
        <v>123248</v>
      </c>
    </row>
    <row r="29469" spans="1:31" x14ac:dyDescent="0.3">
      <c r="A29469" s="48">
        <v>80</v>
      </c>
      <c r="B29469" s="47" t="s">
        <v>535</v>
      </c>
      <c r="C29469" s="47" t="s">
        <v>20</v>
      </c>
      <c r="D29469" s="47" t="s">
        <v>537</v>
      </c>
      <c r="E29469" s="47" t="s">
        <v>404</v>
      </c>
      <c r="F29469" s="47" t="s">
        <v>29</v>
      </c>
      <c r="G29469" s="47" t="s">
        <v>411</v>
      </c>
      <c r="H29469" s="47" t="s">
        <v>668</v>
      </c>
      <c r="I29469" s="47" t="s">
        <v>609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248</v>
      </c>
      <c r="Q29469" s="47" t="s">
        <v>85249</v>
      </c>
      <c r="R29469" s="47" t="s">
        <v>85250</v>
      </c>
      <c r="S29469" s="48" t="s">
        <v>976</v>
      </c>
      <c r="T29469" s="48" t="s">
        <v>403</v>
      </c>
      <c r="U29469" s="48" t="s">
        <v>977</v>
      </c>
      <c r="V29469" s="48" t="s">
        <v>983</v>
      </c>
      <c r="W29469" s="48">
        <v>400</v>
      </c>
      <c r="X29469" s="48">
        <v>240</v>
      </c>
      <c r="Y29469" s="47" t="s">
        <v>1111</v>
      </c>
      <c r="Z29469" s="48" t="s">
        <v>123253</v>
      </c>
      <c r="AA29469" s="48">
        <v>11</v>
      </c>
      <c r="AB29469" s="47" t="s">
        <v>66</v>
      </c>
      <c r="AC29469" t="s">
        <v>123249</v>
      </c>
      <c r="AD29469" t="s">
        <v>123248</v>
      </c>
      <c r="AE29469" t="s">
        <v>123248</v>
      </c>
    </row>
    <row r="29470" spans="1:31" x14ac:dyDescent="0.3">
      <c r="A29470" s="48">
        <v>81</v>
      </c>
      <c r="B29470" s="47" t="s">
        <v>538</v>
      </c>
      <c r="C29470" s="47" t="s">
        <v>539</v>
      </c>
      <c r="D29470" s="47" t="s">
        <v>540</v>
      </c>
      <c r="E29470" s="47" t="s">
        <v>404</v>
      </c>
      <c r="F29470" s="47" t="s">
        <v>29</v>
      </c>
      <c r="G29470" s="47" t="s">
        <v>411</v>
      </c>
      <c r="H29470" s="47" t="s">
        <v>669</v>
      </c>
      <c r="I29470" s="47" t="s">
        <v>609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251</v>
      </c>
      <c r="Q29470" s="47" t="s">
        <v>85252</v>
      </c>
      <c r="R29470" s="47" t="s">
        <v>85253</v>
      </c>
      <c r="S29470" s="48" t="s">
        <v>830</v>
      </c>
      <c r="T29470" s="48" t="s">
        <v>403</v>
      </c>
      <c r="U29470" s="48" t="s">
        <v>984</v>
      </c>
      <c r="V29470" s="48" t="s">
        <v>987</v>
      </c>
      <c r="W29470" s="48">
        <v>400</v>
      </c>
      <c r="X29470" s="48">
        <v>240</v>
      </c>
      <c r="Y29470" s="47" t="s">
        <v>1111</v>
      </c>
      <c r="Z29470" s="48" t="s">
        <v>539</v>
      </c>
      <c r="AA29470" s="48">
        <v>11</v>
      </c>
      <c r="AB29470" s="47" t="s">
        <v>66</v>
      </c>
      <c r="AC29470" t="s">
        <v>123249</v>
      </c>
      <c r="AD29470" t="s">
        <v>123248</v>
      </c>
      <c r="AE29470" t="s">
        <v>123248</v>
      </c>
    </row>
    <row r="29471" spans="1:31" x14ac:dyDescent="0.3">
      <c r="A29471" s="48">
        <v>82</v>
      </c>
      <c r="B29471" s="47" t="s">
        <v>538</v>
      </c>
      <c r="C29471" s="47" t="s">
        <v>539</v>
      </c>
      <c r="D29471" s="47" t="s">
        <v>541</v>
      </c>
      <c r="E29471" s="47" t="s">
        <v>404</v>
      </c>
      <c r="F29471" s="47" t="s">
        <v>29</v>
      </c>
      <c r="G29471" s="47" t="s">
        <v>411</v>
      </c>
      <c r="H29471" s="47" t="s">
        <v>670</v>
      </c>
      <c r="I29471" s="47" t="s">
        <v>585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254</v>
      </c>
      <c r="Q29471" s="47" t="s">
        <v>85255</v>
      </c>
      <c r="R29471" s="47" t="s">
        <v>85256</v>
      </c>
      <c r="S29471" s="48" t="s">
        <v>830</v>
      </c>
      <c r="T29471" s="48" t="s">
        <v>403</v>
      </c>
      <c r="U29471" s="48" t="s">
        <v>984</v>
      </c>
      <c r="V29471" s="48" t="s">
        <v>990</v>
      </c>
      <c r="W29471" s="48">
        <v>400</v>
      </c>
      <c r="X29471" s="48">
        <v>240</v>
      </c>
      <c r="Y29471" s="47" t="s">
        <v>1111</v>
      </c>
      <c r="Z29471" s="48" t="s">
        <v>539</v>
      </c>
      <c r="AA29471" s="48">
        <v>11</v>
      </c>
      <c r="AB29471" s="47" t="s">
        <v>66</v>
      </c>
      <c r="AC29471" t="s">
        <v>123249</v>
      </c>
      <c r="AD29471" t="s">
        <v>123248</v>
      </c>
      <c r="AE29471" t="s">
        <v>123248</v>
      </c>
    </row>
    <row r="29472" spans="1:31" x14ac:dyDescent="0.3">
      <c r="A29472" s="48">
        <v>83</v>
      </c>
      <c r="B29472" s="47" t="s">
        <v>461</v>
      </c>
      <c r="C29472" s="47" t="s">
        <v>462</v>
      </c>
      <c r="D29472" s="47" t="s">
        <v>542</v>
      </c>
      <c r="E29472" s="47" t="s">
        <v>1089</v>
      </c>
      <c r="F29472" s="47" t="s">
        <v>29</v>
      </c>
      <c r="G29472" s="47" t="s">
        <v>1108</v>
      </c>
      <c r="H29472" s="47" t="s">
        <v>671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257</v>
      </c>
      <c r="Q29472" s="47" t="s">
        <v>85258</v>
      </c>
      <c r="R29472" s="47" t="s">
        <v>85259</v>
      </c>
      <c r="S29472" s="48" t="s">
        <v>830</v>
      </c>
      <c r="T29472" s="48" t="s">
        <v>403</v>
      </c>
      <c r="U29472" s="48" t="s">
        <v>991</v>
      </c>
      <c r="V29472" s="48" t="s">
        <v>994</v>
      </c>
      <c r="W29472" s="48">
        <v>400</v>
      </c>
      <c r="X29472" s="48">
        <v>240</v>
      </c>
      <c r="Y29472" s="47" t="s">
        <v>1111</v>
      </c>
      <c r="Z29472" s="48" t="s">
        <v>123254</v>
      </c>
      <c r="AA29472" s="48">
        <v>11</v>
      </c>
      <c r="AB29472" s="47" t="s">
        <v>66</v>
      </c>
      <c r="AC29472" t="s">
        <v>123249</v>
      </c>
      <c r="AD29472" t="s">
        <v>123248</v>
      </c>
      <c r="AE29472" t="s">
        <v>123248</v>
      </c>
    </row>
    <row r="29473" spans="1:31" x14ac:dyDescent="0.3">
      <c r="A29473" s="48">
        <v>84</v>
      </c>
      <c r="B29473" s="47" t="s">
        <v>461</v>
      </c>
      <c r="C29473" s="47" t="s">
        <v>462</v>
      </c>
      <c r="D29473" s="47" t="s">
        <v>543</v>
      </c>
      <c r="E29473" s="47" t="s">
        <v>1089</v>
      </c>
      <c r="F29473" s="47" t="s">
        <v>29</v>
      </c>
      <c r="G29473" s="47" t="s">
        <v>1108</v>
      </c>
      <c r="H29473" s="47" t="s">
        <v>672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260</v>
      </c>
      <c r="Q29473" s="47" t="s">
        <v>85261</v>
      </c>
      <c r="R29473" s="47" t="s">
        <v>85262</v>
      </c>
      <c r="S29473" s="48" t="s">
        <v>830</v>
      </c>
      <c r="T29473" s="48" t="s">
        <v>403</v>
      </c>
      <c r="U29473" s="48" t="s">
        <v>991</v>
      </c>
      <c r="V29473" s="48" t="s">
        <v>994</v>
      </c>
      <c r="W29473" s="48">
        <v>400</v>
      </c>
      <c r="X29473" s="48">
        <v>240</v>
      </c>
      <c r="Y29473" s="47" t="s">
        <v>1111</v>
      </c>
      <c r="Z29473" s="48" t="s">
        <v>123254</v>
      </c>
      <c r="AA29473" s="48">
        <v>11</v>
      </c>
      <c r="AB29473" s="47" t="s">
        <v>66</v>
      </c>
      <c r="AC29473" t="s">
        <v>123249</v>
      </c>
      <c r="AD29473" t="s">
        <v>123248</v>
      </c>
      <c r="AE29473" t="s">
        <v>123248</v>
      </c>
    </row>
    <row r="29474" spans="1:31" x14ac:dyDescent="0.3">
      <c r="A29474" s="48">
        <v>85</v>
      </c>
      <c r="B29474" s="47" t="s">
        <v>544</v>
      </c>
      <c r="C29474" s="47" t="s">
        <v>545</v>
      </c>
      <c r="D29474" s="47" t="s">
        <v>546</v>
      </c>
      <c r="E29474" s="47" t="s">
        <v>404</v>
      </c>
      <c r="F29474" s="47" t="s">
        <v>29</v>
      </c>
      <c r="G29474" s="47" t="s">
        <v>411</v>
      </c>
      <c r="H29474" s="47" t="s">
        <v>673</v>
      </c>
      <c r="I29474" s="47" t="s">
        <v>609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263</v>
      </c>
      <c r="Q29474" s="47" t="s">
        <v>85264</v>
      </c>
      <c r="R29474" s="47" t="s">
        <v>85265</v>
      </c>
      <c r="S29474" s="48" t="s">
        <v>714</v>
      </c>
      <c r="T29474" s="48" t="s">
        <v>403</v>
      </c>
      <c r="U29474" s="48" t="s">
        <v>724</v>
      </c>
      <c r="V29474" s="48" t="s">
        <v>999</v>
      </c>
      <c r="W29474" s="48">
        <v>400</v>
      </c>
      <c r="X29474" s="48">
        <v>240</v>
      </c>
      <c r="Y29474" s="47" t="s">
        <v>1111</v>
      </c>
      <c r="Z29474" s="48" t="s">
        <v>424</v>
      </c>
      <c r="AA29474" s="48">
        <v>11</v>
      </c>
      <c r="AB29474" s="47" t="s">
        <v>66</v>
      </c>
      <c r="AC29474" t="s">
        <v>123249</v>
      </c>
      <c r="AD29474" t="s">
        <v>123248</v>
      </c>
      <c r="AE29474" t="s">
        <v>123248</v>
      </c>
    </row>
    <row r="29475" spans="1:31" x14ac:dyDescent="0.3">
      <c r="A29475" s="48">
        <v>86</v>
      </c>
      <c r="B29475" s="47" t="s">
        <v>544</v>
      </c>
      <c r="C29475" s="47" t="s">
        <v>545</v>
      </c>
      <c r="D29475" s="47" t="s">
        <v>547</v>
      </c>
      <c r="E29475" s="47" t="s">
        <v>404</v>
      </c>
      <c r="F29475" s="47" t="s">
        <v>29</v>
      </c>
      <c r="G29475" s="47" t="s">
        <v>411</v>
      </c>
      <c r="H29475" s="47" t="s">
        <v>674</v>
      </c>
      <c r="I29475" s="47" t="s">
        <v>609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266</v>
      </c>
      <c r="Q29475" s="47" t="s">
        <v>85267</v>
      </c>
      <c r="R29475" s="47" t="s">
        <v>85268</v>
      </c>
      <c r="S29475" s="48" t="s">
        <v>714</v>
      </c>
      <c r="T29475" s="48" t="s">
        <v>403</v>
      </c>
      <c r="U29475" s="48" t="s">
        <v>724</v>
      </c>
      <c r="V29475" s="48" t="s">
        <v>1002</v>
      </c>
      <c r="W29475" s="48">
        <v>400</v>
      </c>
      <c r="X29475" s="48">
        <v>240</v>
      </c>
      <c r="Y29475" s="47" t="s">
        <v>1111</v>
      </c>
      <c r="Z29475" s="48" t="s">
        <v>424</v>
      </c>
      <c r="AA29475" s="48">
        <v>11</v>
      </c>
      <c r="AB29475" s="47" t="s">
        <v>66</v>
      </c>
      <c r="AC29475" t="s">
        <v>123249</v>
      </c>
      <c r="AD29475" t="s">
        <v>123248</v>
      </c>
      <c r="AE29475" t="s">
        <v>123248</v>
      </c>
    </row>
    <row r="29476" spans="1:31" x14ac:dyDescent="0.3">
      <c r="A29476" s="48">
        <v>87</v>
      </c>
      <c r="B29476" s="47" t="s">
        <v>544</v>
      </c>
      <c r="C29476" s="47" t="s">
        <v>545</v>
      </c>
      <c r="D29476" s="47" t="s">
        <v>548</v>
      </c>
      <c r="E29476" s="47" t="s">
        <v>404</v>
      </c>
      <c r="F29476" s="47" t="s">
        <v>29</v>
      </c>
      <c r="G29476" s="47" t="s">
        <v>411</v>
      </c>
      <c r="H29476" s="47" t="s">
        <v>675</v>
      </c>
      <c r="I29476" s="47" t="s">
        <v>609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269</v>
      </c>
      <c r="Q29476" s="47" t="s">
        <v>85270</v>
      </c>
      <c r="R29476" s="47" t="s">
        <v>85271</v>
      </c>
      <c r="S29476" s="48" t="s">
        <v>714</v>
      </c>
      <c r="T29476" s="48" t="s">
        <v>403</v>
      </c>
      <c r="U29476" s="48" t="s">
        <v>724</v>
      </c>
      <c r="V29476" s="48" t="s">
        <v>1005</v>
      </c>
      <c r="W29476" s="48">
        <v>400</v>
      </c>
      <c r="X29476" s="48">
        <v>240</v>
      </c>
      <c r="Y29476" s="47" t="s">
        <v>1111</v>
      </c>
      <c r="Z29476" s="48" t="s">
        <v>424</v>
      </c>
      <c r="AA29476" s="48">
        <v>11</v>
      </c>
      <c r="AB29476" s="47" t="s">
        <v>66</v>
      </c>
      <c r="AC29476" t="s">
        <v>123249</v>
      </c>
      <c r="AD29476" t="s">
        <v>123248</v>
      </c>
      <c r="AE29476" t="s">
        <v>123248</v>
      </c>
    </row>
    <row r="29477" spans="1:31" x14ac:dyDescent="0.3">
      <c r="A29477" s="48">
        <v>88</v>
      </c>
      <c r="B29477" s="47" t="s">
        <v>544</v>
      </c>
      <c r="C29477" s="47" t="s">
        <v>545</v>
      </c>
      <c r="D29477" s="47" t="s">
        <v>549</v>
      </c>
      <c r="E29477" s="47" t="s">
        <v>404</v>
      </c>
      <c r="F29477" s="47" t="s">
        <v>29</v>
      </c>
      <c r="G29477" s="47" t="s">
        <v>411</v>
      </c>
      <c r="H29477" s="47" t="s">
        <v>676</v>
      </c>
      <c r="I29477" s="47" t="s">
        <v>609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272</v>
      </c>
      <c r="Q29477" s="47" t="s">
        <v>85273</v>
      </c>
      <c r="R29477" s="47" t="s">
        <v>85274</v>
      </c>
      <c r="S29477" s="48" t="s">
        <v>714</v>
      </c>
      <c r="T29477" s="48" t="s">
        <v>403</v>
      </c>
      <c r="U29477" s="48" t="s">
        <v>724</v>
      </c>
      <c r="V29477" s="48" t="s">
        <v>1008</v>
      </c>
      <c r="W29477" s="48">
        <v>400</v>
      </c>
      <c r="X29477" s="48">
        <v>240</v>
      </c>
      <c r="Y29477" s="47" t="s">
        <v>1111</v>
      </c>
      <c r="Z29477" s="48" t="s">
        <v>424</v>
      </c>
      <c r="AA29477" s="48">
        <v>11</v>
      </c>
      <c r="AB29477" s="47" t="s">
        <v>66</v>
      </c>
      <c r="AC29477" t="s">
        <v>123249</v>
      </c>
      <c r="AD29477" t="s">
        <v>123248</v>
      </c>
      <c r="AE29477" t="s">
        <v>123248</v>
      </c>
    </row>
    <row r="29478" spans="1:31" x14ac:dyDescent="0.3">
      <c r="A29478" s="48">
        <v>89</v>
      </c>
      <c r="B29478" s="47" t="s">
        <v>544</v>
      </c>
      <c r="C29478" s="47" t="s">
        <v>545</v>
      </c>
      <c r="D29478" s="47" t="s">
        <v>550</v>
      </c>
      <c r="E29478" s="47" t="s">
        <v>404</v>
      </c>
      <c r="F29478" s="47" t="s">
        <v>29</v>
      </c>
      <c r="G29478" s="47" t="s">
        <v>411</v>
      </c>
      <c r="H29478" s="47" t="s">
        <v>677</v>
      </c>
      <c r="I29478" s="47" t="s">
        <v>609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275</v>
      </c>
      <c r="Q29478" s="47" t="s">
        <v>85276</v>
      </c>
      <c r="R29478" s="47" t="s">
        <v>85277</v>
      </c>
      <c r="S29478" s="48" t="s">
        <v>714</v>
      </c>
      <c r="T29478" s="48" t="s">
        <v>403</v>
      </c>
      <c r="U29478" s="48" t="s">
        <v>724</v>
      </c>
      <c r="V29478" s="48" t="s">
        <v>1011</v>
      </c>
      <c r="W29478" s="48">
        <v>400</v>
      </c>
      <c r="X29478" s="48">
        <v>240</v>
      </c>
      <c r="Y29478" s="47" t="s">
        <v>1111</v>
      </c>
      <c r="Z29478" s="48" t="s">
        <v>424</v>
      </c>
      <c r="AA29478" s="48">
        <v>11</v>
      </c>
      <c r="AB29478" s="47" t="s">
        <v>66</v>
      </c>
      <c r="AC29478" t="s">
        <v>123249</v>
      </c>
      <c r="AD29478" t="s">
        <v>123248</v>
      </c>
      <c r="AE29478" t="s">
        <v>123248</v>
      </c>
    </row>
    <row r="29479" spans="1:31" x14ac:dyDescent="0.3">
      <c r="A29479" s="48">
        <v>90</v>
      </c>
      <c r="B29479" s="47" t="s">
        <v>544</v>
      </c>
      <c r="C29479" s="47" t="s">
        <v>545</v>
      </c>
      <c r="D29479" s="47" t="s">
        <v>551</v>
      </c>
      <c r="E29479" s="47" t="s">
        <v>404</v>
      </c>
      <c r="F29479" s="47" t="s">
        <v>29</v>
      </c>
      <c r="G29479" s="47" t="s">
        <v>411</v>
      </c>
      <c r="H29479" s="47" t="s">
        <v>678</v>
      </c>
      <c r="I29479" s="47" t="s">
        <v>609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278</v>
      </c>
      <c r="Q29479" s="47" t="s">
        <v>85279</v>
      </c>
      <c r="R29479" s="47" t="s">
        <v>85280</v>
      </c>
      <c r="S29479" s="48" t="s">
        <v>714</v>
      </c>
      <c r="T29479" s="48" t="s">
        <v>403</v>
      </c>
      <c r="U29479" s="48" t="s">
        <v>724</v>
      </c>
      <c r="V29479" s="48" t="s">
        <v>1014</v>
      </c>
      <c r="W29479" s="48">
        <v>400</v>
      </c>
      <c r="X29479" s="48">
        <v>240</v>
      </c>
      <c r="Y29479" s="47" t="s">
        <v>1111</v>
      </c>
      <c r="Z29479" s="48" t="s">
        <v>424</v>
      </c>
      <c r="AA29479" s="48">
        <v>11</v>
      </c>
      <c r="AB29479" s="47" t="s">
        <v>66</v>
      </c>
      <c r="AC29479" t="s">
        <v>123249</v>
      </c>
      <c r="AD29479" t="s">
        <v>123248</v>
      </c>
      <c r="AE29479" t="s">
        <v>123248</v>
      </c>
    </row>
    <row r="29480" spans="1:31" x14ac:dyDescent="0.3">
      <c r="A29480" s="48">
        <v>91</v>
      </c>
      <c r="B29480" s="47" t="s">
        <v>544</v>
      </c>
      <c r="C29480" s="47" t="s">
        <v>545</v>
      </c>
      <c r="D29480" s="47" t="s">
        <v>552</v>
      </c>
      <c r="E29480" s="47" t="s">
        <v>404</v>
      </c>
      <c r="F29480" s="47" t="s">
        <v>29</v>
      </c>
      <c r="G29480" s="47" t="s">
        <v>411</v>
      </c>
      <c r="H29480" s="47" t="s">
        <v>679</v>
      </c>
      <c r="I29480" s="47" t="s">
        <v>609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281</v>
      </c>
      <c r="Q29480" s="47" t="s">
        <v>85282</v>
      </c>
      <c r="R29480" s="47" t="s">
        <v>85283</v>
      </c>
      <c r="S29480" s="48" t="s">
        <v>714</v>
      </c>
      <c r="T29480" s="48" t="s">
        <v>403</v>
      </c>
      <c r="U29480" s="48" t="s">
        <v>724</v>
      </c>
      <c r="V29480" s="48" t="s">
        <v>1017</v>
      </c>
      <c r="W29480" s="48">
        <v>400</v>
      </c>
      <c r="X29480" s="48">
        <v>240</v>
      </c>
      <c r="Y29480" s="47" t="s">
        <v>1111</v>
      </c>
      <c r="Z29480" s="48" t="s">
        <v>424</v>
      </c>
      <c r="AA29480" s="48">
        <v>11</v>
      </c>
      <c r="AB29480" s="47" t="s">
        <v>66</v>
      </c>
      <c r="AC29480" t="s">
        <v>123249</v>
      </c>
      <c r="AD29480" t="s">
        <v>123248</v>
      </c>
      <c r="AE29480" t="s">
        <v>123248</v>
      </c>
    </row>
    <row r="29481" spans="1:31" x14ac:dyDescent="0.3">
      <c r="A29481" s="48">
        <v>92</v>
      </c>
      <c r="B29481" s="47" t="s">
        <v>544</v>
      </c>
      <c r="C29481" s="47" t="s">
        <v>545</v>
      </c>
      <c r="D29481" s="47" t="s">
        <v>553</v>
      </c>
      <c r="E29481" s="47" t="s">
        <v>404</v>
      </c>
      <c r="F29481" s="47" t="s">
        <v>29</v>
      </c>
      <c r="G29481" s="47" t="s">
        <v>411</v>
      </c>
      <c r="H29481" s="47" t="s">
        <v>680</v>
      </c>
      <c r="I29481" s="47" t="s">
        <v>609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284</v>
      </c>
      <c r="Q29481" s="47" t="s">
        <v>85285</v>
      </c>
      <c r="R29481" s="47" t="s">
        <v>85286</v>
      </c>
      <c r="S29481" s="48" t="s">
        <v>714</v>
      </c>
      <c r="T29481" s="48" t="s">
        <v>403</v>
      </c>
      <c r="U29481" s="48" t="s">
        <v>724</v>
      </c>
      <c r="V29481" s="48" t="s">
        <v>1020</v>
      </c>
      <c r="W29481" s="48">
        <v>400</v>
      </c>
      <c r="X29481" s="48">
        <v>240</v>
      </c>
      <c r="Y29481" s="47" t="s">
        <v>1111</v>
      </c>
      <c r="Z29481" s="48" t="s">
        <v>424</v>
      </c>
      <c r="AA29481" s="48">
        <v>11</v>
      </c>
      <c r="AB29481" s="47" t="s">
        <v>66</v>
      </c>
      <c r="AC29481" t="s">
        <v>123249</v>
      </c>
      <c r="AD29481" t="s">
        <v>123248</v>
      </c>
      <c r="AE29481" t="s">
        <v>123248</v>
      </c>
    </row>
    <row r="29482" spans="1:31" x14ac:dyDescent="0.3">
      <c r="A29482" s="48">
        <v>93</v>
      </c>
      <c r="B29482" s="47" t="s">
        <v>554</v>
      </c>
      <c r="C29482" s="47" t="s">
        <v>555</v>
      </c>
      <c r="D29482" s="47" t="s">
        <v>556</v>
      </c>
      <c r="E29482" s="47" t="s">
        <v>404</v>
      </c>
      <c r="F29482" s="47" t="s">
        <v>29</v>
      </c>
      <c r="G29482" s="47" t="s">
        <v>411</v>
      </c>
      <c r="H29482" s="47" t="s">
        <v>681</v>
      </c>
      <c r="I29482" s="47" t="s">
        <v>609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287</v>
      </c>
      <c r="Q29482" s="47" t="s">
        <v>85288</v>
      </c>
      <c r="R29482" s="47" t="s">
        <v>85289</v>
      </c>
      <c r="S29482" s="48" t="s">
        <v>714</v>
      </c>
      <c r="T29482" s="48" t="s">
        <v>403</v>
      </c>
      <c r="U29482" s="48" t="s">
        <v>724</v>
      </c>
      <c r="V29482" s="48" t="s">
        <v>1023</v>
      </c>
      <c r="W29482" s="48">
        <v>400</v>
      </c>
      <c r="X29482" s="48">
        <v>240</v>
      </c>
      <c r="Y29482" s="47" t="s">
        <v>1111</v>
      </c>
      <c r="Z29482" s="48" t="s">
        <v>424</v>
      </c>
      <c r="AA29482" s="48">
        <v>11</v>
      </c>
      <c r="AB29482" s="47" t="s">
        <v>66</v>
      </c>
      <c r="AC29482" t="s">
        <v>123249</v>
      </c>
      <c r="AD29482" t="s">
        <v>123248</v>
      </c>
      <c r="AE29482" t="s">
        <v>123248</v>
      </c>
    </row>
    <row r="29483" spans="1:31" x14ac:dyDescent="0.3">
      <c r="A29483" s="48">
        <v>94</v>
      </c>
      <c r="B29483" s="47" t="s">
        <v>554</v>
      </c>
      <c r="C29483" s="47" t="s">
        <v>555</v>
      </c>
      <c r="D29483" s="47" t="s">
        <v>557</v>
      </c>
      <c r="E29483" s="47" t="s">
        <v>404</v>
      </c>
      <c r="F29483" s="47" t="s">
        <v>29</v>
      </c>
      <c r="G29483" s="47" t="s">
        <v>411</v>
      </c>
      <c r="H29483" s="47" t="s">
        <v>682</v>
      </c>
      <c r="I29483" s="47" t="s">
        <v>609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290</v>
      </c>
      <c r="Q29483" s="47" t="s">
        <v>85291</v>
      </c>
      <c r="R29483" s="47" t="s">
        <v>85292</v>
      </c>
      <c r="S29483" s="48" t="s">
        <v>714</v>
      </c>
      <c r="T29483" s="48" t="s">
        <v>403</v>
      </c>
      <c r="U29483" s="48" t="s">
        <v>724</v>
      </c>
      <c r="V29483" s="48" t="s">
        <v>1026</v>
      </c>
      <c r="W29483" s="48">
        <v>400</v>
      </c>
      <c r="X29483" s="48">
        <v>240</v>
      </c>
      <c r="Y29483" s="47" t="s">
        <v>1111</v>
      </c>
      <c r="Z29483" s="48" t="s">
        <v>424</v>
      </c>
      <c r="AA29483" s="48">
        <v>11</v>
      </c>
      <c r="AB29483" s="47" t="s">
        <v>66</v>
      </c>
      <c r="AC29483" t="s">
        <v>123249</v>
      </c>
      <c r="AD29483" t="s">
        <v>123248</v>
      </c>
      <c r="AE29483" t="s">
        <v>123248</v>
      </c>
    </row>
    <row r="29484" spans="1:31" x14ac:dyDescent="0.3">
      <c r="A29484" s="48">
        <v>95</v>
      </c>
      <c r="B29484" s="47" t="s">
        <v>554</v>
      </c>
      <c r="C29484" s="47" t="s">
        <v>555</v>
      </c>
      <c r="D29484" s="47" t="s">
        <v>558</v>
      </c>
      <c r="E29484" s="47" t="s">
        <v>404</v>
      </c>
      <c r="F29484" s="47" t="s">
        <v>29</v>
      </c>
      <c r="G29484" s="47" t="s">
        <v>411</v>
      </c>
      <c r="H29484" s="47" t="s">
        <v>683</v>
      </c>
      <c r="I29484" s="47" t="s">
        <v>609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293</v>
      </c>
      <c r="Q29484" s="47" t="s">
        <v>85294</v>
      </c>
      <c r="R29484" s="47" t="s">
        <v>85295</v>
      </c>
      <c r="S29484" s="48" t="s">
        <v>714</v>
      </c>
      <c r="T29484" s="48" t="s">
        <v>403</v>
      </c>
      <c r="U29484" s="48" t="s">
        <v>724</v>
      </c>
      <c r="V29484" s="48" t="s">
        <v>1029</v>
      </c>
      <c r="W29484" s="48">
        <v>400</v>
      </c>
      <c r="X29484" s="48">
        <v>240</v>
      </c>
      <c r="Y29484" s="47" t="s">
        <v>1111</v>
      </c>
      <c r="Z29484" s="48" t="s">
        <v>424</v>
      </c>
      <c r="AA29484" s="48">
        <v>11</v>
      </c>
      <c r="AB29484" s="47" t="s">
        <v>66</v>
      </c>
      <c r="AC29484" t="s">
        <v>123249</v>
      </c>
      <c r="AD29484" t="s">
        <v>123248</v>
      </c>
      <c r="AE29484" t="s">
        <v>123248</v>
      </c>
    </row>
    <row r="29485" spans="1:31" x14ac:dyDescent="0.3">
      <c r="A29485" s="48">
        <v>96</v>
      </c>
      <c r="B29485" s="47" t="s">
        <v>554</v>
      </c>
      <c r="C29485" s="47" t="s">
        <v>555</v>
      </c>
      <c r="D29485" s="47" t="s">
        <v>559</v>
      </c>
      <c r="E29485" s="47" t="s">
        <v>404</v>
      </c>
      <c r="F29485" s="47" t="s">
        <v>29</v>
      </c>
      <c r="G29485" s="47" t="s">
        <v>411</v>
      </c>
      <c r="H29485" s="47" t="s">
        <v>684</v>
      </c>
      <c r="I29485" s="47" t="s">
        <v>609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296</v>
      </c>
      <c r="Q29485" s="47" t="s">
        <v>85297</v>
      </c>
      <c r="R29485" s="47" t="s">
        <v>85298</v>
      </c>
      <c r="S29485" s="48" t="s">
        <v>714</v>
      </c>
      <c r="T29485" s="48" t="s">
        <v>403</v>
      </c>
      <c r="U29485" s="48" t="s">
        <v>724</v>
      </c>
      <c r="V29485" s="48" t="s">
        <v>1032</v>
      </c>
      <c r="W29485" s="48">
        <v>400</v>
      </c>
      <c r="X29485" s="48">
        <v>240</v>
      </c>
      <c r="Y29485" s="47" t="s">
        <v>1111</v>
      </c>
      <c r="Z29485" s="48" t="s">
        <v>424</v>
      </c>
      <c r="AA29485" s="48">
        <v>11</v>
      </c>
      <c r="AB29485" s="47" t="s">
        <v>66</v>
      </c>
      <c r="AC29485" t="s">
        <v>123249</v>
      </c>
      <c r="AD29485" t="s">
        <v>123248</v>
      </c>
      <c r="AE29485" t="s">
        <v>123248</v>
      </c>
    </row>
    <row r="29486" spans="1:31" x14ac:dyDescent="0.3">
      <c r="A29486" s="48">
        <v>97</v>
      </c>
      <c r="B29486" s="47" t="s">
        <v>554</v>
      </c>
      <c r="C29486" s="47" t="s">
        <v>555</v>
      </c>
      <c r="D29486" s="47" t="s">
        <v>560</v>
      </c>
      <c r="E29486" s="47" t="s">
        <v>404</v>
      </c>
      <c r="F29486" s="47" t="s">
        <v>29</v>
      </c>
      <c r="G29486" s="47" t="s">
        <v>411</v>
      </c>
      <c r="H29486" s="47" t="s">
        <v>685</v>
      </c>
      <c r="I29486" s="47" t="s">
        <v>609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299</v>
      </c>
      <c r="Q29486" s="47" t="s">
        <v>85300</v>
      </c>
      <c r="R29486" s="47" t="s">
        <v>85301</v>
      </c>
      <c r="S29486" s="48" t="s">
        <v>714</v>
      </c>
      <c r="T29486" s="48" t="s">
        <v>403</v>
      </c>
      <c r="U29486" s="48" t="s">
        <v>724</v>
      </c>
      <c r="V29486" s="48" t="s">
        <v>1035</v>
      </c>
      <c r="W29486" s="48">
        <v>400</v>
      </c>
      <c r="X29486" s="48">
        <v>240</v>
      </c>
      <c r="Y29486" s="47" t="s">
        <v>1111</v>
      </c>
      <c r="Z29486" s="48" t="s">
        <v>424</v>
      </c>
      <c r="AA29486" s="48">
        <v>11</v>
      </c>
      <c r="AB29486" s="47" t="s">
        <v>66</v>
      </c>
      <c r="AC29486" t="s">
        <v>123249</v>
      </c>
      <c r="AD29486" t="s">
        <v>123248</v>
      </c>
      <c r="AE29486" t="s">
        <v>123248</v>
      </c>
    </row>
    <row r="29487" spans="1:31" x14ac:dyDescent="0.3">
      <c r="A29487" s="48">
        <v>98</v>
      </c>
      <c r="B29487" s="47" t="s">
        <v>561</v>
      </c>
      <c r="C29487" s="47" t="s">
        <v>562</v>
      </c>
      <c r="D29487" s="47" t="s">
        <v>563</v>
      </c>
      <c r="E29487" s="47" t="s">
        <v>404</v>
      </c>
      <c r="F29487" s="47" t="s">
        <v>29</v>
      </c>
      <c r="G29487" s="47" t="s">
        <v>411</v>
      </c>
      <c r="H29487" s="47" t="s">
        <v>686</v>
      </c>
      <c r="I29487" s="47" t="s">
        <v>609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302</v>
      </c>
      <c r="Q29487" s="47" t="s">
        <v>85303</v>
      </c>
      <c r="R29487" s="47" t="s">
        <v>85304</v>
      </c>
      <c r="S29487" s="48" t="s">
        <v>1036</v>
      </c>
      <c r="T29487" s="48" t="s">
        <v>403</v>
      </c>
      <c r="U29487" s="48" t="s">
        <v>1037</v>
      </c>
      <c r="V29487" s="48" t="s">
        <v>1040</v>
      </c>
      <c r="W29487" s="48">
        <v>400</v>
      </c>
      <c r="X29487" s="48">
        <v>240</v>
      </c>
      <c r="Y29487" s="47" t="s">
        <v>1111</v>
      </c>
      <c r="Z29487" s="48" t="s">
        <v>123251</v>
      </c>
      <c r="AA29487" s="48">
        <v>11</v>
      </c>
      <c r="AB29487" s="47" t="s">
        <v>66</v>
      </c>
      <c r="AC29487" t="s">
        <v>123249</v>
      </c>
      <c r="AD29487" t="s">
        <v>123248</v>
      </c>
      <c r="AE29487" t="s">
        <v>123248</v>
      </c>
    </row>
    <row r="29488" spans="1:31" x14ac:dyDescent="0.3">
      <c r="A29488" s="48">
        <v>99</v>
      </c>
      <c r="B29488" s="47" t="s">
        <v>564</v>
      </c>
      <c r="C29488" s="47" t="s">
        <v>562</v>
      </c>
      <c r="D29488" s="47" t="s">
        <v>565</v>
      </c>
      <c r="E29488" s="47" t="s">
        <v>404</v>
      </c>
      <c r="F29488" s="47" t="s">
        <v>29</v>
      </c>
      <c r="G29488" s="47" t="s">
        <v>411</v>
      </c>
      <c r="H29488" s="47" t="s">
        <v>687</v>
      </c>
      <c r="I29488" s="47" t="s">
        <v>609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305</v>
      </c>
      <c r="Q29488" s="47" t="s">
        <v>85306</v>
      </c>
      <c r="R29488" s="47" t="s">
        <v>85307</v>
      </c>
      <c r="S29488" s="48" t="s">
        <v>769</v>
      </c>
      <c r="T29488" s="48" t="s">
        <v>403</v>
      </c>
      <c r="U29488" s="48" t="s">
        <v>1041</v>
      </c>
      <c r="V29488" s="48" t="s">
        <v>1044</v>
      </c>
      <c r="W29488" s="48">
        <v>400</v>
      </c>
      <c r="X29488" s="48">
        <v>240</v>
      </c>
      <c r="Y29488" s="47" t="s">
        <v>1111</v>
      </c>
      <c r="Z29488" s="48" t="s">
        <v>123251</v>
      </c>
      <c r="AA29488" s="48">
        <v>11</v>
      </c>
      <c r="AB29488" s="47" t="s">
        <v>66</v>
      </c>
      <c r="AC29488" t="s">
        <v>123249</v>
      </c>
      <c r="AD29488" t="s">
        <v>123248</v>
      </c>
      <c r="AE29488" t="s">
        <v>123248</v>
      </c>
    </row>
    <row r="29489" spans="1:31" x14ac:dyDescent="0.3">
      <c r="A29489" s="48">
        <v>100</v>
      </c>
      <c r="B29489" s="47" t="s">
        <v>566</v>
      </c>
      <c r="C29489" s="47" t="s">
        <v>433</v>
      </c>
      <c r="D29489" s="47" t="s">
        <v>567</v>
      </c>
      <c r="E29489" s="47" t="s">
        <v>404</v>
      </c>
      <c r="F29489" s="47" t="s">
        <v>29</v>
      </c>
      <c r="G29489" s="47" t="s">
        <v>411</v>
      </c>
      <c r="H29489" s="47" t="s">
        <v>688</v>
      </c>
      <c r="I29489" s="47" t="s">
        <v>585</v>
      </c>
      <c r="J29489" s="47"/>
      <c r="K29489" s="47" t="s">
        <v>702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308</v>
      </c>
      <c r="Q29489" s="47"/>
      <c r="R29489" s="47"/>
      <c r="S29489" s="48">
        <v>0</v>
      </c>
      <c r="T29489" s="48">
        <v>0</v>
      </c>
      <c r="U29489" s="48" t="s">
        <v>1045</v>
      </c>
      <c r="V29489" s="48">
        <v>0</v>
      </c>
      <c r="W29489" s="48">
        <v>400</v>
      </c>
      <c r="X29489" s="48">
        <v>240</v>
      </c>
      <c r="Y29489" s="47" t="s">
        <v>1111</v>
      </c>
      <c r="Z29489" s="48" t="s">
        <v>123250</v>
      </c>
      <c r="AA29489" s="48">
        <v>11</v>
      </c>
      <c r="AB29489" s="47" t="s">
        <v>66</v>
      </c>
      <c r="AC29489" t="s">
        <v>123249</v>
      </c>
      <c r="AD29489" t="s">
        <v>123248</v>
      </c>
      <c r="AE29489" t="s">
        <v>123248</v>
      </c>
    </row>
    <row r="29490" spans="1:31" x14ac:dyDescent="0.3">
      <c r="A29490" s="48">
        <v>101</v>
      </c>
      <c r="B29490" s="47" t="s">
        <v>568</v>
      </c>
      <c r="C29490" s="47" t="s">
        <v>569</v>
      </c>
      <c r="D29490" s="47" t="s">
        <v>568</v>
      </c>
      <c r="E29490" s="47" t="s">
        <v>404</v>
      </c>
      <c r="F29490" s="47" t="s">
        <v>29</v>
      </c>
      <c r="G29490" s="47" t="s">
        <v>411</v>
      </c>
      <c r="H29490" s="47" t="s">
        <v>689</v>
      </c>
      <c r="I29490" s="47" t="s">
        <v>585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309</v>
      </c>
      <c r="Q29490" s="47" t="s">
        <v>85310</v>
      </c>
      <c r="R29490" s="47" t="s">
        <v>85311</v>
      </c>
      <c r="S29490" s="48" t="s">
        <v>1046</v>
      </c>
      <c r="T29490" s="48" t="s">
        <v>403</v>
      </c>
      <c r="U29490" s="48" t="s">
        <v>1047</v>
      </c>
      <c r="V29490" s="48" t="s">
        <v>1050</v>
      </c>
      <c r="W29490" s="48">
        <v>400</v>
      </c>
      <c r="X29490" s="48">
        <v>240</v>
      </c>
      <c r="Y29490" s="47" t="s">
        <v>1111</v>
      </c>
      <c r="Z29490" s="48" t="s">
        <v>123255</v>
      </c>
      <c r="AA29490" s="48">
        <v>11</v>
      </c>
      <c r="AB29490" s="47" t="s">
        <v>66</v>
      </c>
      <c r="AC29490" t="s">
        <v>123249</v>
      </c>
      <c r="AD29490" t="s">
        <v>123248</v>
      </c>
      <c r="AE29490" t="s">
        <v>123248</v>
      </c>
    </row>
    <row r="29491" spans="1:31" x14ac:dyDescent="0.3">
      <c r="A29491" s="48">
        <v>102</v>
      </c>
      <c r="B29491" s="47" t="s">
        <v>570</v>
      </c>
      <c r="C29491" s="47" t="s">
        <v>571</v>
      </c>
      <c r="D29491" s="47" t="s">
        <v>572</v>
      </c>
      <c r="E29491" s="47" t="s">
        <v>404</v>
      </c>
      <c r="F29491" s="47" t="s">
        <v>29</v>
      </c>
      <c r="G29491" s="47" t="s">
        <v>411</v>
      </c>
      <c r="H29491" s="47" t="s">
        <v>690</v>
      </c>
      <c r="I29491" s="47" t="s">
        <v>585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312</v>
      </c>
      <c r="Q29491" s="47" t="s">
        <v>85313</v>
      </c>
      <c r="R29491" s="47" t="s">
        <v>85314</v>
      </c>
      <c r="S29491" s="48" t="s">
        <v>1051</v>
      </c>
      <c r="T29491" s="48" t="s">
        <v>403</v>
      </c>
      <c r="U29491" s="48" t="s">
        <v>1052</v>
      </c>
      <c r="V29491" s="48" t="s">
        <v>1055</v>
      </c>
      <c r="W29491" s="48">
        <v>400</v>
      </c>
      <c r="X29491" s="48">
        <v>240</v>
      </c>
      <c r="Y29491" s="47" t="s">
        <v>1111</v>
      </c>
      <c r="Z29491" s="48" t="s">
        <v>571</v>
      </c>
      <c r="AA29491" s="48">
        <v>11</v>
      </c>
      <c r="AB29491" s="47" t="s">
        <v>66</v>
      </c>
      <c r="AC29491" t="s">
        <v>123249</v>
      </c>
      <c r="AD29491" t="s">
        <v>123248</v>
      </c>
      <c r="AE29491" t="s">
        <v>123248</v>
      </c>
    </row>
    <row r="29492" spans="1:31" x14ac:dyDescent="0.3">
      <c r="A29492" s="48">
        <v>103</v>
      </c>
      <c r="B29492" s="47" t="s">
        <v>573</v>
      </c>
      <c r="C29492" s="47" t="s">
        <v>436</v>
      </c>
      <c r="D29492" s="47" t="s">
        <v>574</v>
      </c>
      <c r="E29492" s="47" t="s">
        <v>404</v>
      </c>
      <c r="F29492" s="47" t="s">
        <v>29</v>
      </c>
      <c r="G29492" s="47" t="s">
        <v>411</v>
      </c>
      <c r="H29492" s="47" t="s">
        <v>691</v>
      </c>
      <c r="I29492" s="47" t="s">
        <v>585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315</v>
      </c>
      <c r="Q29492" s="47" t="s">
        <v>85316</v>
      </c>
      <c r="R29492" s="47" t="s">
        <v>85317</v>
      </c>
      <c r="S29492" s="48" t="s">
        <v>714</v>
      </c>
      <c r="T29492" s="48" t="s">
        <v>403</v>
      </c>
      <c r="U29492" s="48" t="s">
        <v>1056</v>
      </c>
      <c r="V29492" s="48" t="s">
        <v>1059</v>
      </c>
      <c r="W29492" s="48">
        <v>400</v>
      </c>
      <c r="X29492" s="48">
        <v>240</v>
      </c>
      <c r="Y29492" s="47" t="s">
        <v>1111</v>
      </c>
      <c r="Z29492" s="48" t="s">
        <v>123256</v>
      </c>
      <c r="AA29492" s="48">
        <v>11</v>
      </c>
      <c r="AB29492" s="47" t="s">
        <v>66</v>
      </c>
      <c r="AC29492" t="s">
        <v>123249</v>
      </c>
      <c r="AD29492" t="s">
        <v>123248</v>
      </c>
      <c r="AE29492" t="s">
        <v>123248</v>
      </c>
    </row>
    <row r="29493" spans="1:31" x14ac:dyDescent="0.3">
      <c r="A29493" s="48">
        <v>104</v>
      </c>
      <c r="B29493" s="47" t="s">
        <v>575</v>
      </c>
      <c r="C29493" s="47" t="s">
        <v>436</v>
      </c>
      <c r="D29493" s="47" t="s">
        <v>574</v>
      </c>
      <c r="E29493" s="47" t="s">
        <v>404</v>
      </c>
      <c r="F29493" s="47" t="s">
        <v>29</v>
      </c>
      <c r="G29493" s="47" t="s">
        <v>411</v>
      </c>
      <c r="H29493" s="47" t="s">
        <v>692</v>
      </c>
      <c r="I29493" s="47" t="s">
        <v>585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318</v>
      </c>
      <c r="Q29493" s="47" t="s">
        <v>85319</v>
      </c>
      <c r="R29493" s="47" t="s">
        <v>85320</v>
      </c>
      <c r="S29493" s="48" t="s">
        <v>714</v>
      </c>
      <c r="T29493" s="48" t="s">
        <v>403</v>
      </c>
      <c r="U29493" s="48" t="s">
        <v>1056</v>
      </c>
      <c r="V29493" s="48" t="s">
        <v>1062</v>
      </c>
      <c r="W29493" s="48">
        <v>400</v>
      </c>
      <c r="X29493" s="48">
        <v>240</v>
      </c>
      <c r="Y29493" s="47" t="s">
        <v>1111</v>
      </c>
      <c r="Z29493" s="48" t="s">
        <v>123256</v>
      </c>
      <c r="AA29493" s="48">
        <v>11</v>
      </c>
      <c r="AB29493" s="47" t="s">
        <v>66</v>
      </c>
      <c r="AC29493" t="s">
        <v>123249</v>
      </c>
      <c r="AD29493" t="s">
        <v>123248</v>
      </c>
      <c r="AE29493" t="s">
        <v>123248</v>
      </c>
    </row>
    <row r="29494" spans="1:31" x14ac:dyDescent="0.3">
      <c r="A29494" s="48">
        <v>105</v>
      </c>
      <c r="B29494" s="47" t="s">
        <v>576</v>
      </c>
      <c r="C29494" s="47" t="s">
        <v>436</v>
      </c>
      <c r="D29494" s="47" t="s">
        <v>574</v>
      </c>
      <c r="E29494" s="47" t="s">
        <v>404</v>
      </c>
      <c r="F29494" s="47" t="s">
        <v>29</v>
      </c>
      <c r="G29494" s="47" t="s">
        <v>411</v>
      </c>
      <c r="H29494" s="47" t="s">
        <v>693</v>
      </c>
      <c r="I29494" s="47" t="s">
        <v>585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321</v>
      </c>
      <c r="Q29494" s="47" t="s">
        <v>85322</v>
      </c>
      <c r="R29494" s="47" t="s">
        <v>85323</v>
      </c>
      <c r="S29494" s="48" t="s">
        <v>714</v>
      </c>
      <c r="T29494" s="48" t="s">
        <v>403</v>
      </c>
      <c r="U29494" s="48" t="s">
        <v>1056</v>
      </c>
      <c r="V29494" s="48" t="s">
        <v>1065</v>
      </c>
      <c r="W29494" s="48">
        <v>400</v>
      </c>
      <c r="X29494" s="48">
        <v>240</v>
      </c>
      <c r="Y29494" s="47" t="s">
        <v>1111</v>
      </c>
      <c r="Z29494" s="48" t="s">
        <v>123256</v>
      </c>
      <c r="AA29494" s="48">
        <v>11</v>
      </c>
      <c r="AB29494" s="47" t="s">
        <v>66</v>
      </c>
      <c r="AC29494" t="s">
        <v>123249</v>
      </c>
      <c r="AD29494" t="s">
        <v>123248</v>
      </c>
      <c r="AE29494" t="s">
        <v>123248</v>
      </c>
    </row>
    <row r="29495" spans="1:31" x14ac:dyDescent="0.3">
      <c r="A29495" s="48">
        <v>106</v>
      </c>
      <c r="B29495" s="47" t="s">
        <v>577</v>
      </c>
      <c r="C29495" s="47" t="s">
        <v>436</v>
      </c>
      <c r="D29495" s="47" t="s">
        <v>574</v>
      </c>
      <c r="E29495" s="47" t="s">
        <v>404</v>
      </c>
      <c r="F29495" s="47" t="s">
        <v>29</v>
      </c>
      <c r="G29495" s="47" t="s">
        <v>411</v>
      </c>
      <c r="H29495" s="47" t="s">
        <v>694</v>
      </c>
      <c r="I29495" s="47" t="s">
        <v>585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324</v>
      </c>
      <c r="Q29495" s="47" t="s">
        <v>85325</v>
      </c>
      <c r="R29495" s="47" t="s">
        <v>85326</v>
      </c>
      <c r="S29495" s="48" t="s">
        <v>714</v>
      </c>
      <c r="T29495" s="48" t="s">
        <v>403</v>
      </c>
      <c r="U29495" s="48" t="s">
        <v>1056</v>
      </c>
      <c r="V29495" s="48" t="s">
        <v>1068</v>
      </c>
      <c r="W29495" s="48">
        <v>400</v>
      </c>
      <c r="X29495" s="48">
        <v>240</v>
      </c>
      <c r="Y29495" s="47" t="s">
        <v>1111</v>
      </c>
      <c r="Z29495" s="48" t="s">
        <v>123256</v>
      </c>
      <c r="AA29495" s="48">
        <v>11</v>
      </c>
      <c r="AB29495" s="47" t="s">
        <v>66</v>
      </c>
      <c r="AC29495" t="s">
        <v>123249</v>
      </c>
      <c r="AD29495" t="s">
        <v>123248</v>
      </c>
      <c r="AE29495" t="s">
        <v>123248</v>
      </c>
    </row>
    <row r="29496" spans="1:31" x14ac:dyDescent="0.3">
      <c r="A29496" s="48">
        <v>107</v>
      </c>
      <c r="B29496" s="47" t="s">
        <v>578</v>
      </c>
      <c r="C29496" s="47" t="s">
        <v>436</v>
      </c>
      <c r="D29496" s="47" t="s">
        <v>574</v>
      </c>
      <c r="E29496" s="47" t="s">
        <v>404</v>
      </c>
      <c r="F29496" s="47" t="s">
        <v>29</v>
      </c>
      <c r="G29496" s="47" t="s">
        <v>411</v>
      </c>
      <c r="H29496" s="47" t="s">
        <v>695</v>
      </c>
      <c r="I29496" s="47" t="s">
        <v>585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327</v>
      </c>
      <c r="Q29496" s="47" t="s">
        <v>85328</v>
      </c>
      <c r="R29496" s="47" t="s">
        <v>85329</v>
      </c>
      <c r="S29496" s="48" t="s">
        <v>714</v>
      </c>
      <c r="T29496" s="48" t="s">
        <v>403</v>
      </c>
      <c r="U29496" s="48" t="s">
        <v>1056</v>
      </c>
      <c r="V29496" s="48" t="s">
        <v>1071</v>
      </c>
      <c r="W29496" s="48">
        <v>400</v>
      </c>
      <c r="X29496" s="48">
        <v>240</v>
      </c>
      <c r="Y29496" s="47" t="s">
        <v>1111</v>
      </c>
      <c r="Z29496" s="48" t="s">
        <v>123256</v>
      </c>
      <c r="AA29496" s="48">
        <v>11</v>
      </c>
      <c r="AB29496" s="47" t="s">
        <v>66</v>
      </c>
      <c r="AC29496" t="s">
        <v>123249</v>
      </c>
      <c r="AD29496" t="s">
        <v>123248</v>
      </c>
      <c r="AE29496" t="s">
        <v>123248</v>
      </c>
    </row>
    <row r="29497" spans="1:31" x14ac:dyDescent="0.3">
      <c r="A29497" s="48">
        <v>108</v>
      </c>
      <c r="B29497" s="47" t="s">
        <v>579</v>
      </c>
      <c r="C29497" s="47" t="s">
        <v>436</v>
      </c>
      <c r="D29497" s="47" t="s">
        <v>574</v>
      </c>
      <c r="E29497" s="47" t="s">
        <v>404</v>
      </c>
      <c r="F29497" s="47" t="s">
        <v>29</v>
      </c>
      <c r="G29497" s="47" t="s">
        <v>411</v>
      </c>
      <c r="H29497" s="47" t="s">
        <v>696</v>
      </c>
      <c r="I29497" s="47" t="s">
        <v>585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330</v>
      </c>
      <c r="Q29497" s="47" t="s">
        <v>85331</v>
      </c>
      <c r="R29497" s="47" t="s">
        <v>85332</v>
      </c>
      <c r="S29497" s="48" t="s">
        <v>714</v>
      </c>
      <c r="T29497" s="48" t="s">
        <v>403</v>
      </c>
      <c r="U29497" s="48" t="s">
        <v>1056</v>
      </c>
      <c r="V29497" s="48" t="s">
        <v>1074</v>
      </c>
      <c r="W29497" s="48">
        <v>400</v>
      </c>
      <c r="X29497" s="48">
        <v>240</v>
      </c>
      <c r="Y29497" s="47" t="s">
        <v>1111</v>
      </c>
      <c r="Z29497" s="48" t="s">
        <v>123256</v>
      </c>
      <c r="AA29497" s="48">
        <v>11</v>
      </c>
      <c r="AB29497" s="47" t="s">
        <v>66</v>
      </c>
      <c r="AC29497" t="s">
        <v>123249</v>
      </c>
      <c r="AD29497" t="s">
        <v>123248</v>
      </c>
      <c r="AE29497" t="s">
        <v>123248</v>
      </c>
    </row>
    <row r="29498" spans="1:31" x14ac:dyDescent="0.3">
      <c r="A29498" s="48">
        <v>109</v>
      </c>
      <c r="B29498" s="47" t="s">
        <v>580</v>
      </c>
      <c r="C29498" s="47" t="s">
        <v>436</v>
      </c>
      <c r="D29498" s="47" t="s">
        <v>574</v>
      </c>
      <c r="E29498" s="47" t="s">
        <v>404</v>
      </c>
      <c r="F29498" s="47" t="s">
        <v>29</v>
      </c>
      <c r="G29498" s="47" t="s">
        <v>411</v>
      </c>
      <c r="H29498" s="47" t="s">
        <v>697</v>
      </c>
      <c r="I29498" s="47" t="s">
        <v>585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333</v>
      </c>
      <c r="Q29498" s="47" t="s">
        <v>85334</v>
      </c>
      <c r="R29498" s="47" t="s">
        <v>85335</v>
      </c>
      <c r="S29498" s="48" t="s">
        <v>714</v>
      </c>
      <c r="T29498" s="48" t="s">
        <v>403</v>
      </c>
      <c r="U29498" s="48" t="s">
        <v>1056</v>
      </c>
      <c r="V29498" s="48" t="s">
        <v>1077</v>
      </c>
      <c r="W29498" s="48">
        <v>400</v>
      </c>
      <c r="X29498" s="48">
        <v>240</v>
      </c>
      <c r="Y29498" s="47" t="s">
        <v>1111</v>
      </c>
      <c r="Z29498" s="48" t="s">
        <v>123256</v>
      </c>
      <c r="AA29498" s="48">
        <v>11</v>
      </c>
      <c r="AB29498" s="47" t="s">
        <v>66</v>
      </c>
      <c r="AC29498" t="s">
        <v>123249</v>
      </c>
      <c r="AD29498" t="s">
        <v>123248</v>
      </c>
      <c r="AE29498" t="s">
        <v>123248</v>
      </c>
    </row>
    <row r="29499" spans="1:31" x14ac:dyDescent="0.3">
      <c r="A29499" s="48">
        <v>110</v>
      </c>
      <c r="B29499" s="47" t="s">
        <v>581</v>
      </c>
      <c r="C29499" s="47" t="s">
        <v>436</v>
      </c>
      <c r="D29499" s="47" t="s">
        <v>574</v>
      </c>
      <c r="E29499" s="47" t="s">
        <v>404</v>
      </c>
      <c r="F29499" s="47" t="s">
        <v>29</v>
      </c>
      <c r="G29499" s="47" t="s">
        <v>411</v>
      </c>
      <c r="H29499" s="47" t="s">
        <v>698</v>
      </c>
      <c r="I29499" s="47" t="s">
        <v>585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336</v>
      </c>
      <c r="Q29499" s="47" t="s">
        <v>85337</v>
      </c>
      <c r="R29499" s="47" t="s">
        <v>85338</v>
      </c>
      <c r="S29499" s="48" t="s">
        <v>714</v>
      </c>
      <c r="T29499" s="48" t="s">
        <v>403</v>
      </c>
      <c r="U29499" s="48" t="s">
        <v>1056</v>
      </c>
      <c r="V29499" s="48" t="s">
        <v>1080</v>
      </c>
      <c r="W29499" s="48">
        <v>400</v>
      </c>
      <c r="X29499" s="48">
        <v>240</v>
      </c>
      <c r="Y29499" s="47" t="s">
        <v>1111</v>
      </c>
      <c r="Z29499" s="48" t="s">
        <v>123256</v>
      </c>
      <c r="AA29499" s="48">
        <v>11</v>
      </c>
      <c r="AB29499" s="47" t="s">
        <v>66</v>
      </c>
      <c r="AC29499" t="s">
        <v>123249</v>
      </c>
      <c r="AD29499" t="s">
        <v>123248</v>
      </c>
      <c r="AE29499" t="s">
        <v>123248</v>
      </c>
    </row>
    <row r="29500" spans="1:31" x14ac:dyDescent="0.3">
      <c r="A29500" s="48">
        <v>111</v>
      </c>
      <c r="B29500" s="47" t="s">
        <v>582</v>
      </c>
      <c r="C29500" s="47" t="s">
        <v>436</v>
      </c>
      <c r="D29500" s="47" t="s">
        <v>574</v>
      </c>
      <c r="E29500" s="47" t="s">
        <v>404</v>
      </c>
      <c r="F29500" s="47" t="s">
        <v>29</v>
      </c>
      <c r="G29500" s="47" t="s">
        <v>411</v>
      </c>
      <c r="H29500" s="47" t="s">
        <v>699</v>
      </c>
      <c r="I29500" s="47" t="s">
        <v>585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339</v>
      </c>
      <c r="Q29500" s="47" t="s">
        <v>85340</v>
      </c>
      <c r="R29500" s="47" t="s">
        <v>85341</v>
      </c>
      <c r="S29500" s="48" t="s">
        <v>714</v>
      </c>
      <c r="T29500" s="48" t="s">
        <v>403</v>
      </c>
      <c r="U29500" s="48" t="s">
        <v>1056</v>
      </c>
      <c r="V29500" s="48" t="s">
        <v>1083</v>
      </c>
      <c r="W29500" s="48">
        <v>400</v>
      </c>
      <c r="X29500" s="48">
        <v>240</v>
      </c>
      <c r="Y29500" s="47" t="s">
        <v>1111</v>
      </c>
      <c r="Z29500" s="48" t="s">
        <v>123256</v>
      </c>
      <c r="AA29500" s="48">
        <v>11</v>
      </c>
      <c r="AB29500" s="47" t="s">
        <v>66</v>
      </c>
      <c r="AC29500" t="s">
        <v>123249</v>
      </c>
      <c r="AD29500" t="s">
        <v>123248</v>
      </c>
      <c r="AE29500" t="s">
        <v>123248</v>
      </c>
    </row>
    <row r="29501" spans="1:31" x14ac:dyDescent="0.3">
      <c r="A29501" s="48">
        <v>112</v>
      </c>
      <c r="B29501" s="47" t="s">
        <v>583</v>
      </c>
      <c r="C29501" s="47" t="s">
        <v>472</v>
      </c>
      <c r="D29501" s="47" t="s">
        <v>583</v>
      </c>
      <c r="E29501" s="47" t="s">
        <v>404</v>
      </c>
      <c r="F29501" s="47" t="s">
        <v>29</v>
      </c>
      <c r="G29501" s="47" t="s">
        <v>411</v>
      </c>
      <c r="H29501" s="47" t="s">
        <v>700</v>
      </c>
      <c r="I29501" s="47" t="s">
        <v>585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342</v>
      </c>
      <c r="Q29501" s="47" t="s">
        <v>85343</v>
      </c>
      <c r="R29501" s="47" t="s">
        <v>85344</v>
      </c>
      <c r="S29501" s="48" t="s">
        <v>1084</v>
      </c>
      <c r="T29501" s="48" t="s">
        <v>403</v>
      </c>
      <c r="U29501" s="48" t="s">
        <v>1085</v>
      </c>
      <c r="V29501" s="48" t="s">
        <v>1088</v>
      </c>
      <c r="W29501" s="48">
        <v>400</v>
      </c>
      <c r="X29501" s="48">
        <v>240</v>
      </c>
      <c r="Y29501" s="47" t="s">
        <v>1111</v>
      </c>
      <c r="Z29501" s="48" t="s">
        <v>123258</v>
      </c>
      <c r="AA29501" s="48">
        <v>11</v>
      </c>
      <c r="AB29501" s="47" t="s">
        <v>66</v>
      </c>
      <c r="AC29501" t="s">
        <v>123249</v>
      </c>
      <c r="AD29501" t="s">
        <v>123248</v>
      </c>
      <c r="AE29501" t="s">
        <v>123248</v>
      </c>
    </row>
    <row r="29502" spans="1:31" x14ac:dyDescent="0.3">
      <c r="A29502" s="48">
        <v>113</v>
      </c>
      <c r="B29502" s="47" t="s">
        <v>573</v>
      </c>
      <c r="C29502" s="47" t="s">
        <v>436</v>
      </c>
      <c r="D29502" s="47" t="s">
        <v>574</v>
      </c>
      <c r="E29502" s="47" t="s">
        <v>1089</v>
      </c>
      <c r="F29502" s="47" t="s">
        <v>29</v>
      </c>
      <c r="G29502" s="47" t="s">
        <v>1108</v>
      </c>
      <c r="H29502" s="47" t="s">
        <v>1099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345</v>
      </c>
      <c r="Q29502" s="47" t="s">
        <v>85346</v>
      </c>
      <c r="R29502" s="47" t="s">
        <v>85317</v>
      </c>
      <c r="S29502" s="48" t="s">
        <v>714</v>
      </c>
      <c r="T29502" s="48" t="s">
        <v>403</v>
      </c>
      <c r="U29502" s="48" t="s">
        <v>1056</v>
      </c>
      <c r="V29502" s="48" t="s">
        <v>1059</v>
      </c>
      <c r="W29502" s="48">
        <v>400</v>
      </c>
      <c r="X29502" s="48">
        <v>240</v>
      </c>
      <c r="Y29502" s="47" t="s">
        <v>1111</v>
      </c>
      <c r="Z29502" s="48" t="s">
        <v>123256</v>
      </c>
      <c r="AA29502" s="48">
        <v>11</v>
      </c>
      <c r="AB29502" s="47" t="s">
        <v>66</v>
      </c>
      <c r="AC29502" t="s">
        <v>123249</v>
      </c>
      <c r="AD29502" t="s">
        <v>123248</v>
      </c>
      <c r="AE29502" t="s">
        <v>123248</v>
      </c>
    </row>
    <row r="29503" spans="1:31" x14ac:dyDescent="0.3">
      <c r="A29503" s="48">
        <v>114</v>
      </c>
      <c r="B29503" s="47" t="s">
        <v>575</v>
      </c>
      <c r="C29503" s="47" t="s">
        <v>436</v>
      </c>
      <c r="D29503" s="47" t="s">
        <v>574</v>
      </c>
      <c r="E29503" s="47" t="s">
        <v>1089</v>
      </c>
      <c r="F29503" s="47" t="s">
        <v>29</v>
      </c>
      <c r="G29503" s="47" t="s">
        <v>1108</v>
      </c>
      <c r="H29503" s="47" t="s">
        <v>1100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347</v>
      </c>
      <c r="Q29503" s="47" t="s">
        <v>85348</v>
      </c>
      <c r="R29503" s="47" t="s">
        <v>85320</v>
      </c>
      <c r="S29503" s="48" t="s">
        <v>714</v>
      </c>
      <c r="T29503" s="48" t="s">
        <v>403</v>
      </c>
      <c r="U29503" s="48" t="s">
        <v>1056</v>
      </c>
      <c r="V29503" s="48" t="s">
        <v>1062</v>
      </c>
      <c r="W29503" s="48">
        <v>400</v>
      </c>
      <c r="X29503" s="48">
        <v>240</v>
      </c>
      <c r="Y29503" s="47" t="s">
        <v>1111</v>
      </c>
      <c r="Z29503" s="48" t="s">
        <v>123256</v>
      </c>
      <c r="AA29503" s="48">
        <v>11</v>
      </c>
      <c r="AB29503" s="47" t="s">
        <v>66</v>
      </c>
      <c r="AC29503" t="s">
        <v>123249</v>
      </c>
      <c r="AD29503" t="s">
        <v>123248</v>
      </c>
      <c r="AE29503" t="s">
        <v>123248</v>
      </c>
    </row>
    <row r="29504" spans="1:31" x14ac:dyDescent="0.3">
      <c r="A29504" s="48">
        <v>115</v>
      </c>
      <c r="B29504" s="47" t="s">
        <v>576</v>
      </c>
      <c r="C29504" s="47" t="s">
        <v>436</v>
      </c>
      <c r="D29504" s="47" t="s">
        <v>574</v>
      </c>
      <c r="E29504" s="47" t="s">
        <v>1089</v>
      </c>
      <c r="F29504" s="47" t="s">
        <v>29</v>
      </c>
      <c r="G29504" s="47" t="s">
        <v>1108</v>
      </c>
      <c r="H29504" s="47" t="s">
        <v>1101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349</v>
      </c>
      <c r="Q29504" s="47" t="s">
        <v>85350</v>
      </c>
      <c r="R29504" s="47" t="s">
        <v>85323</v>
      </c>
      <c r="S29504" s="48" t="s">
        <v>714</v>
      </c>
      <c r="T29504" s="48" t="s">
        <v>403</v>
      </c>
      <c r="U29504" s="48" t="s">
        <v>1056</v>
      </c>
      <c r="V29504" s="48" t="s">
        <v>1065</v>
      </c>
      <c r="W29504" s="48">
        <v>400</v>
      </c>
      <c r="X29504" s="48">
        <v>240</v>
      </c>
      <c r="Y29504" s="47" t="s">
        <v>1111</v>
      </c>
      <c r="Z29504" s="48" t="s">
        <v>123256</v>
      </c>
      <c r="AA29504" s="48">
        <v>11</v>
      </c>
      <c r="AB29504" s="47" t="s">
        <v>66</v>
      </c>
      <c r="AC29504" t="s">
        <v>123249</v>
      </c>
      <c r="AD29504" t="s">
        <v>123248</v>
      </c>
      <c r="AE29504" t="s">
        <v>123248</v>
      </c>
    </row>
    <row r="29505" spans="1:31" x14ac:dyDescent="0.3">
      <c r="A29505" s="48">
        <v>116</v>
      </c>
      <c r="B29505" s="47" t="s">
        <v>577</v>
      </c>
      <c r="C29505" s="47" t="s">
        <v>436</v>
      </c>
      <c r="D29505" s="47" t="s">
        <v>574</v>
      </c>
      <c r="E29505" s="47" t="s">
        <v>1089</v>
      </c>
      <c r="F29505" s="47" t="s">
        <v>29</v>
      </c>
      <c r="G29505" s="47" t="s">
        <v>1108</v>
      </c>
      <c r="H29505" s="47" t="s">
        <v>1102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351</v>
      </c>
      <c r="Q29505" s="47" t="s">
        <v>85352</v>
      </c>
      <c r="R29505" s="47" t="s">
        <v>85326</v>
      </c>
      <c r="S29505" s="48" t="s">
        <v>714</v>
      </c>
      <c r="T29505" s="48" t="s">
        <v>403</v>
      </c>
      <c r="U29505" s="48" t="s">
        <v>1056</v>
      </c>
      <c r="V29505" s="48" t="s">
        <v>1068</v>
      </c>
      <c r="W29505" s="48">
        <v>400</v>
      </c>
      <c r="X29505" s="48">
        <v>240</v>
      </c>
      <c r="Y29505" s="47" t="s">
        <v>1111</v>
      </c>
      <c r="Z29505" s="48" t="s">
        <v>123256</v>
      </c>
      <c r="AA29505" s="48">
        <v>11</v>
      </c>
      <c r="AB29505" s="47" t="s">
        <v>66</v>
      </c>
      <c r="AC29505" t="s">
        <v>123249</v>
      </c>
      <c r="AD29505" t="s">
        <v>123248</v>
      </c>
      <c r="AE29505" t="s">
        <v>123248</v>
      </c>
    </row>
    <row r="29506" spans="1:31" x14ac:dyDescent="0.3">
      <c r="A29506" s="48">
        <v>117</v>
      </c>
      <c r="B29506" s="47" t="s">
        <v>578</v>
      </c>
      <c r="C29506" s="47" t="s">
        <v>436</v>
      </c>
      <c r="D29506" s="47" t="s">
        <v>574</v>
      </c>
      <c r="E29506" s="47" t="s">
        <v>1089</v>
      </c>
      <c r="F29506" s="47" t="s">
        <v>29</v>
      </c>
      <c r="G29506" s="47" t="s">
        <v>1108</v>
      </c>
      <c r="H29506" s="47" t="s">
        <v>1103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353</v>
      </c>
      <c r="Q29506" s="47" t="s">
        <v>85354</v>
      </c>
      <c r="R29506" s="47" t="s">
        <v>85329</v>
      </c>
      <c r="S29506" s="48" t="s">
        <v>714</v>
      </c>
      <c r="T29506" s="48" t="s">
        <v>403</v>
      </c>
      <c r="U29506" s="48" t="s">
        <v>1056</v>
      </c>
      <c r="V29506" s="48" t="s">
        <v>1071</v>
      </c>
      <c r="W29506" s="48">
        <v>400</v>
      </c>
      <c r="X29506" s="48">
        <v>240</v>
      </c>
      <c r="Y29506" s="47" t="s">
        <v>1111</v>
      </c>
      <c r="Z29506" s="48" t="s">
        <v>123256</v>
      </c>
      <c r="AA29506" s="48">
        <v>11</v>
      </c>
      <c r="AB29506" s="47" t="s">
        <v>66</v>
      </c>
      <c r="AC29506" t="s">
        <v>123249</v>
      </c>
      <c r="AD29506" t="s">
        <v>123248</v>
      </c>
      <c r="AE29506" t="s">
        <v>123248</v>
      </c>
    </row>
    <row r="29507" spans="1:31" x14ac:dyDescent="0.3">
      <c r="A29507" s="48">
        <v>118</v>
      </c>
      <c r="B29507" s="47" t="s">
        <v>579</v>
      </c>
      <c r="C29507" s="47" t="s">
        <v>436</v>
      </c>
      <c r="D29507" s="47" t="s">
        <v>574</v>
      </c>
      <c r="E29507" s="47" t="s">
        <v>1089</v>
      </c>
      <c r="F29507" s="47" t="s">
        <v>29</v>
      </c>
      <c r="G29507" s="47" t="s">
        <v>1108</v>
      </c>
      <c r="H29507" s="47" t="s">
        <v>1104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355</v>
      </c>
      <c r="Q29507" s="47" t="s">
        <v>85356</v>
      </c>
      <c r="R29507" s="47" t="s">
        <v>85332</v>
      </c>
      <c r="S29507" s="48" t="s">
        <v>714</v>
      </c>
      <c r="T29507" s="48" t="s">
        <v>403</v>
      </c>
      <c r="U29507" s="48" t="s">
        <v>1056</v>
      </c>
      <c r="V29507" s="48" t="s">
        <v>1074</v>
      </c>
      <c r="W29507" s="48">
        <v>400</v>
      </c>
      <c r="X29507" s="48">
        <v>240</v>
      </c>
      <c r="Y29507" s="47" t="s">
        <v>1111</v>
      </c>
      <c r="Z29507" s="48" t="s">
        <v>123256</v>
      </c>
      <c r="AA29507" s="48">
        <v>11</v>
      </c>
      <c r="AB29507" s="47" t="s">
        <v>66</v>
      </c>
      <c r="AC29507" t="s">
        <v>123249</v>
      </c>
      <c r="AD29507" t="s">
        <v>123248</v>
      </c>
      <c r="AE29507" t="s">
        <v>123248</v>
      </c>
    </row>
    <row r="29508" spans="1:31" x14ac:dyDescent="0.3">
      <c r="A29508" s="48">
        <v>119</v>
      </c>
      <c r="B29508" s="47" t="s">
        <v>580</v>
      </c>
      <c r="C29508" s="47" t="s">
        <v>436</v>
      </c>
      <c r="D29508" s="47" t="s">
        <v>574</v>
      </c>
      <c r="E29508" s="47" t="s">
        <v>1089</v>
      </c>
      <c r="F29508" s="47" t="s">
        <v>29</v>
      </c>
      <c r="G29508" s="47" t="s">
        <v>1108</v>
      </c>
      <c r="H29508" s="47" t="s">
        <v>1105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357</v>
      </c>
      <c r="Q29508" s="47" t="s">
        <v>85358</v>
      </c>
      <c r="R29508" s="47" t="s">
        <v>85335</v>
      </c>
      <c r="S29508" s="48" t="s">
        <v>714</v>
      </c>
      <c r="T29508" s="48" t="s">
        <v>403</v>
      </c>
      <c r="U29508" s="48" t="s">
        <v>1056</v>
      </c>
      <c r="V29508" s="48" t="s">
        <v>1077</v>
      </c>
      <c r="W29508" s="48">
        <v>400</v>
      </c>
      <c r="X29508" s="48">
        <v>240</v>
      </c>
      <c r="Y29508" s="47" t="s">
        <v>1111</v>
      </c>
      <c r="Z29508" s="48" t="s">
        <v>123256</v>
      </c>
      <c r="AA29508" s="48">
        <v>11</v>
      </c>
      <c r="AB29508" s="47" t="s">
        <v>66</v>
      </c>
      <c r="AC29508" t="s">
        <v>123249</v>
      </c>
      <c r="AD29508" t="s">
        <v>123248</v>
      </c>
      <c r="AE29508" t="s">
        <v>123248</v>
      </c>
    </row>
    <row r="29509" spans="1:31" x14ac:dyDescent="0.3">
      <c r="A29509" s="48">
        <v>120</v>
      </c>
      <c r="B29509" s="47" t="s">
        <v>581</v>
      </c>
      <c r="C29509" s="47" t="s">
        <v>436</v>
      </c>
      <c r="D29509" s="47" t="s">
        <v>574</v>
      </c>
      <c r="E29509" s="47" t="s">
        <v>1089</v>
      </c>
      <c r="F29509" s="47" t="s">
        <v>29</v>
      </c>
      <c r="G29509" s="47" t="s">
        <v>1108</v>
      </c>
      <c r="H29509" s="47" t="s">
        <v>1106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359</v>
      </c>
      <c r="Q29509" s="47" t="s">
        <v>85360</v>
      </c>
      <c r="R29509" s="47" t="s">
        <v>85338</v>
      </c>
      <c r="S29509" s="48" t="s">
        <v>714</v>
      </c>
      <c r="T29509" s="48" t="s">
        <v>403</v>
      </c>
      <c r="U29509" s="48" t="s">
        <v>1056</v>
      </c>
      <c r="V29509" s="48" t="s">
        <v>1080</v>
      </c>
      <c r="W29509" s="48">
        <v>400</v>
      </c>
      <c r="X29509" s="48">
        <v>240</v>
      </c>
      <c r="Y29509" s="47" t="s">
        <v>1111</v>
      </c>
      <c r="Z29509" s="48" t="s">
        <v>123256</v>
      </c>
      <c r="AA29509" s="48">
        <v>11</v>
      </c>
      <c r="AB29509" s="47" t="s">
        <v>66</v>
      </c>
      <c r="AC29509" t="s">
        <v>123249</v>
      </c>
      <c r="AD29509" t="s">
        <v>123248</v>
      </c>
      <c r="AE29509" t="s">
        <v>123248</v>
      </c>
    </row>
    <row r="29510" spans="1:31" x14ac:dyDescent="0.3">
      <c r="A29510" s="48">
        <v>121</v>
      </c>
      <c r="B29510" s="47" t="s">
        <v>582</v>
      </c>
      <c r="C29510" s="47" t="s">
        <v>436</v>
      </c>
      <c r="D29510" s="47" t="s">
        <v>574</v>
      </c>
      <c r="E29510" s="47" t="s">
        <v>1089</v>
      </c>
      <c r="F29510" s="47" t="s">
        <v>29</v>
      </c>
      <c r="G29510" s="47" t="s">
        <v>1108</v>
      </c>
      <c r="H29510" s="47" t="s">
        <v>1107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361</v>
      </c>
      <c r="Q29510" s="47" t="s">
        <v>85362</v>
      </c>
      <c r="R29510" s="47" t="s">
        <v>85341</v>
      </c>
      <c r="S29510" s="48" t="s">
        <v>714</v>
      </c>
      <c r="T29510" s="48" t="s">
        <v>403</v>
      </c>
      <c r="U29510" s="48" t="s">
        <v>1056</v>
      </c>
      <c r="V29510" s="48" t="s">
        <v>1083</v>
      </c>
      <c r="W29510" s="48">
        <v>400</v>
      </c>
      <c r="X29510" s="48">
        <v>240</v>
      </c>
      <c r="Y29510" s="47" t="s">
        <v>1111</v>
      </c>
      <c r="Z29510" s="48" t="s">
        <v>123256</v>
      </c>
      <c r="AA29510" s="48">
        <v>11</v>
      </c>
      <c r="AB29510" s="47" t="s">
        <v>66</v>
      </c>
      <c r="AC29510" t="s">
        <v>123249</v>
      </c>
      <c r="AD29510" t="s">
        <v>123248</v>
      </c>
      <c r="AE29510" t="s">
        <v>123248</v>
      </c>
    </row>
    <row r="29511" spans="1:31" x14ac:dyDescent="0.3">
      <c r="A29511" s="48">
        <v>122</v>
      </c>
      <c r="B29511" s="47" t="s">
        <v>538</v>
      </c>
      <c r="C29511" s="47" t="s">
        <v>539</v>
      </c>
      <c r="D29511" s="47" t="s">
        <v>540</v>
      </c>
      <c r="E29511" s="47" t="s">
        <v>1089</v>
      </c>
      <c r="F29511" s="47" t="s">
        <v>29</v>
      </c>
      <c r="G29511" s="47" t="s">
        <v>1108</v>
      </c>
      <c r="H29511" s="47" t="s">
        <v>1109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363</v>
      </c>
      <c r="Q29511" s="47" t="s">
        <v>85252</v>
      </c>
      <c r="R29511" s="47" t="s">
        <v>85253</v>
      </c>
      <c r="S29511" s="48" t="s">
        <v>830</v>
      </c>
      <c r="T29511" s="48" t="s">
        <v>403</v>
      </c>
      <c r="U29511" s="48" t="s">
        <v>984</v>
      </c>
      <c r="V29511" s="48" t="s">
        <v>987</v>
      </c>
      <c r="W29511" s="48">
        <v>400</v>
      </c>
      <c r="X29511" s="48">
        <v>240</v>
      </c>
      <c r="Y29511" s="47" t="s">
        <v>1111</v>
      </c>
      <c r="Z29511" s="48" t="s">
        <v>539</v>
      </c>
      <c r="AA29511" s="48">
        <v>11</v>
      </c>
      <c r="AB29511" s="47" t="s">
        <v>66</v>
      </c>
      <c r="AC29511" t="s">
        <v>123249</v>
      </c>
      <c r="AD29511" t="s">
        <v>123248</v>
      </c>
      <c r="AE29511" t="s">
        <v>123248</v>
      </c>
    </row>
    <row r="29512" spans="1:31" x14ac:dyDescent="0.3">
      <c r="A29512" s="48">
        <v>123</v>
      </c>
      <c r="B29512" s="47" t="s">
        <v>538</v>
      </c>
      <c r="C29512" s="47" t="s">
        <v>539</v>
      </c>
      <c r="D29512" s="47" t="s">
        <v>541</v>
      </c>
      <c r="E29512" s="47" t="s">
        <v>1089</v>
      </c>
      <c r="F29512" s="47" t="s">
        <v>29</v>
      </c>
      <c r="G29512" s="47" t="s">
        <v>1108</v>
      </c>
      <c r="H29512" s="47" t="s">
        <v>1110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364</v>
      </c>
      <c r="Q29512" s="47" t="s">
        <v>85255</v>
      </c>
      <c r="R29512" s="47" t="s">
        <v>85256</v>
      </c>
      <c r="S29512" s="48" t="s">
        <v>830</v>
      </c>
      <c r="T29512" s="48" t="s">
        <v>403</v>
      </c>
      <c r="U29512" s="48" t="s">
        <v>984</v>
      </c>
      <c r="V29512" s="48" t="s">
        <v>990</v>
      </c>
      <c r="W29512" s="48">
        <v>400</v>
      </c>
      <c r="X29512" s="48">
        <v>240</v>
      </c>
      <c r="Y29512" s="47" t="s">
        <v>1111</v>
      </c>
      <c r="Z29512" s="48" t="s">
        <v>539</v>
      </c>
      <c r="AA29512" s="48">
        <v>11</v>
      </c>
      <c r="AB29512" s="47" t="s">
        <v>66</v>
      </c>
      <c r="AC29512" t="s">
        <v>123249</v>
      </c>
      <c r="AD29512" t="s">
        <v>123248</v>
      </c>
      <c r="AE29512" t="s">
        <v>123248</v>
      </c>
    </row>
    <row r="29513" spans="1:31" x14ac:dyDescent="0.3">
      <c r="A29513" s="48">
        <v>32</v>
      </c>
      <c r="B29513" s="47" t="s">
        <v>487</v>
      </c>
      <c r="C29513" s="47" t="s">
        <v>472</v>
      </c>
      <c r="D29513" s="47" t="s">
        <v>488</v>
      </c>
      <c r="E29513" s="47" t="s">
        <v>1089</v>
      </c>
      <c r="F29513" s="47" t="s">
        <v>29</v>
      </c>
      <c r="G29513" s="47" t="s">
        <v>411</v>
      </c>
      <c r="H29513" s="47" t="s">
        <v>1112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365</v>
      </c>
      <c r="Q29513" s="47" t="s">
        <v>85366</v>
      </c>
      <c r="R29513" s="47" t="s">
        <v>85106</v>
      </c>
      <c r="S29513" s="48" t="s">
        <v>830</v>
      </c>
      <c r="T29513" s="48" t="s">
        <v>403</v>
      </c>
      <c r="U29513" s="48" t="s">
        <v>831</v>
      </c>
      <c r="V29513" s="48" t="s">
        <v>834</v>
      </c>
      <c r="W29513" s="48">
        <v>400</v>
      </c>
      <c r="X29513" s="48">
        <v>240</v>
      </c>
      <c r="Y29513" s="47" t="s">
        <v>1111</v>
      </c>
      <c r="Z29513" s="48" t="s">
        <v>123258</v>
      </c>
      <c r="AA29513" s="48">
        <v>11</v>
      </c>
      <c r="AB29513" s="47" t="s">
        <v>66</v>
      </c>
      <c r="AC29513" t="s">
        <v>123249</v>
      </c>
      <c r="AD29513" t="s">
        <v>123248</v>
      </c>
      <c r="AE29513" t="s">
        <v>123248</v>
      </c>
    </row>
    <row r="29514" spans="1:31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4</v>
      </c>
      <c r="I29514" s="47" t="s">
        <v>585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367</v>
      </c>
      <c r="Q29514" s="47" t="s">
        <v>85368</v>
      </c>
      <c r="R29514" s="47" t="s">
        <v>85369</v>
      </c>
      <c r="S29514" s="48" t="s">
        <v>709</v>
      </c>
      <c r="T29514" s="48" t="s">
        <v>403</v>
      </c>
      <c r="U29514" s="48" t="s">
        <v>710</v>
      </c>
      <c r="V29514" s="48" t="s">
        <v>713</v>
      </c>
      <c r="W29514" s="48">
        <v>400</v>
      </c>
      <c r="X29514" s="48">
        <v>240</v>
      </c>
      <c r="Y29514" s="47" t="s">
        <v>1111</v>
      </c>
      <c r="Z29514" s="48" t="s">
        <v>123252</v>
      </c>
      <c r="AA29514" s="48">
        <v>11</v>
      </c>
      <c r="AB29514" s="47" t="s">
        <v>66</v>
      </c>
      <c r="AC29514" t="s">
        <v>123249</v>
      </c>
      <c r="AD29514" t="s">
        <v>123248</v>
      </c>
      <c r="AE29514" t="s">
        <v>123248</v>
      </c>
    </row>
    <row r="29515" spans="1:31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6</v>
      </c>
      <c r="I29515" s="47" t="s">
        <v>585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370</v>
      </c>
      <c r="Q29515" s="47" t="s">
        <v>85371</v>
      </c>
      <c r="R29515" s="47" t="s">
        <v>85372</v>
      </c>
      <c r="S29515" s="48" t="s">
        <v>714</v>
      </c>
      <c r="T29515" s="48" t="s">
        <v>403</v>
      </c>
      <c r="U29515" s="48" t="s">
        <v>715</v>
      </c>
      <c r="V29515" s="48" t="s">
        <v>718</v>
      </c>
      <c r="W29515" s="48">
        <v>400</v>
      </c>
      <c r="X29515" s="48">
        <v>240</v>
      </c>
      <c r="Y29515" s="47" t="s">
        <v>1111</v>
      </c>
      <c r="Z29515" s="48" t="s">
        <v>123251</v>
      </c>
      <c r="AA29515" s="48">
        <v>11</v>
      </c>
      <c r="AB29515" s="47" t="s">
        <v>66</v>
      </c>
      <c r="AC29515" t="s">
        <v>123249</v>
      </c>
      <c r="AD29515" t="s">
        <v>123248</v>
      </c>
      <c r="AE29515" t="s">
        <v>123248</v>
      </c>
    </row>
    <row r="29516" spans="1:31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7</v>
      </c>
      <c r="I29516" s="47" t="s">
        <v>585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373</v>
      </c>
      <c r="Q29516" s="47" t="s">
        <v>85374</v>
      </c>
      <c r="R29516" s="47" t="s">
        <v>85375</v>
      </c>
      <c r="S29516" s="48" t="s">
        <v>719</v>
      </c>
      <c r="T29516" s="48" t="s">
        <v>403</v>
      </c>
      <c r="U29516" s="48" t="s">
        <v>720</v>
      </c>
      <c r="V29516" s="48" t="s">
        <v>723</v>
      </c>
      <c r="W29516" s="48">
        <v>400</v>
      </c>
      <c r="X29516" s="48">
        <v>240</v>
      </c>
      <c r="Y29516" s="47" t="s">
        <v>1111</v>
      </c>
      <c r="Z29516" s="48" t="s">
        <v>123250</v>
      </c>
      <c r="AA29516" s="48">
        <v>11</v>
      </c>
      <c r="AB29516" s="47" t="s">
        <v>66</v>
      </c>
      <c r="AC29516" t="s">
        <v>123249</v>
      </c>
      <c r="AD29516" t="s">
        <v>123248</v>
      </c>
      <c r="AE29516" t="s">
        <v>123248</v>
      </c>
    </row>
    <row r="29517" spans="1:31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8</v>
      </c>
      <c r="I29517" s="47" t="s">
        <v>585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376</v>
      </c>
      <c r="Q29517" s="47" t="s">
        <v>85377</v>
      </c>
      <c r="R29517" s="47" t="s">
        <v>85378</v>
      </c>
      <c r="S29517" s="48" t="s">
        <v>714</v>
      </c>
      <c r="T29517" s="48" t="s">
        <v>403</v>
      </c>
      <c r="U29517" s="48" t="s">
        <v>724</v>
      </c>
      <c r="V29517" s="48" t="s">
        <v>727</v>
      </c>
      <c r="W29517" s="48">
        <v>400</v>
      </c>
      <c r="X29517" s="48">
        <v>240</v>
      </c>
      <c r="Y29517" s="47" t="s">
        <v>1111</v>
      </c>
      <c r="Z29517" s="48" t="s">
        <v>123256</v>
      </c>
      <c r="AA29517" s="48">
        <v>11</v>
      </c>
      <c r="AB29517" s="47" t="s">
        <v>66</v>
      </c>
      <c r="AC29517" t="s">
        <v>123249</v>
      </c>
      <c r="AD29517" t="s">
        <v>123248</v>
      </c>
      <c r="AE29517" t="s">
        <v>123248</v>
      </c>
    </row>
    <row r="29518" spans="1:31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89</v>
      </c>
      <c r="I29518" s="47" t="s">
        <v>585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379</v>
      </c>
      <c r="Q29518" s="47" t="s">
        <v>85380</v>
      </c>
      <c r="R29518" s="47" t="s">
        <v>85381</v>
      </c>
      <c r="S29518" s="48" t="s">
        <v>714</v>
      </c>
      <c r="T29518" s="48" t="s">
        <v>403</v>
      </c>
      <c r="U29518" s="48" t="s">
        <v>724</v>
      </c>
      <c r="V29518" s="48" t="s">
        <v>730</v>
      </c>
      <c r="W29518" s="48">
        <v>400</v>
      </c>
      <c r="X29518" s="48">
        <v>240</v>
      </c>
      <c r="Y29518" s="47" t="s">
        <v>1111</v>
      </c>
      <c r="Z29518" s="48" t="s">
        <v>439</v>
      </c>
      <c r="AA29518" s="48">
        <v>11</v>
      </c>
      <c r="AB29518" s="47" t="s">
        <v>66</v>
      </c>
      <c r="AC29518" t="s">
        <v>123249</v>
      </c>
      <c r="AD29518" t="s">
        <v>123248</v>
      </c>
      <c r="AE29518" t="s">
        <v>123248</v>
      </c>
    </row>
    <row r="29519" spans="1:31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0</v>
      </c>
      <c r="I29519" s="47" t="s">
        <v>585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382</v>
      </c>
      <c r="Q29519" s="47" t="s">
        <v>85383</v>
      </c>
      <c r="R29519" s="47" t="s">
        <v>85384</v>
      </c>
      <c r="S29519" s="48" t="s">
        <v>714</v>
      </c>
      <c r="T29519" s="48" t="s">
        <v>403</v>
      </c>
      <c r="U29519" s="48" t="s">
        <v>724</v>
      </c>
      <c r="V29519" s="48" t="s">
        <v>733</v>
      </c>
      <c r="W29519" s="48">
        <v>400</v>
      </c>
      <c r="X29519" s="48">
        <v>240</v>
      </c>
      <c r="Y29519" s="47" t="s">
        <v>1111</v>
      </c>
      <c r="Z29519" s="48" t="s">
        <v>439</v>
      </c>
      <c r="AA29519" s="48">
        <v>11</v>
      </c>
      <c r="AB29519" s="47" t="s">
        <v>66</v>
      </c>
      <c r="AC29519" t="s">
        <v>123249</v>
      </c>
      <c r="AD29519" t="s">
        <v>123248</v>
      </c>
      <c r="AE29519" t="s">
        <v>123248</v>
      </c>
    </row>
    <row r="29520" spans="1:31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1</v>
      </c>
      <c r="I29520" s="47" t="s">
        <v>585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385</v>
      </c>
      <c r="Q29520" s="47" t="s">
        <v>85386</v>
      </c>
      <c r="R29520" s="47" t="s">
        <v>85387</v>
      </c>
      <c r="S29520" s="48" t="s">
        <v>734</v>
      </c>
      <c r="T29520" s="48" t="s">
        <v>403</v>
      </c>
      <c r="U29520" s="48" t="s">
        <v>735</v>
      </c>
      <c r="V29520" s="48" t="s">
        <v>738</v>
      </c>
      <c r="W29520" s="48">
        <v>400</v>
      </c>
      <c r="X29520" s="48">
        <v>240</v>
      </c>
      <c r="Y29520" s="47" t="s">
        <v>1111</v>
      </c>
      <c r="Z29520" s="48" t="s">
        <v>123252</v>
      </c>
      <c r="AA29520" s="48">
        <v>11</v>
      </c>
      <c r="AB29520" s="47" t="s">
        <v>66</v>
      </c>
      <c r="AC29520" t="s">
        <v>123249</v>
      </c>
      <c r="AD29520" t="s">
        <v>123248</v>
      </c>
      <c r="AE29520" t="s">
        <v>123248</v>
      </c>
    </row>
    <row r="29521" spans="1:31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2</v>
      </c>
      <c r="I29521" s="47" t="s">
        <v>585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388</v>
      </c>
      <c r="Q29521" s="47" t="s">
        <v>85389</v>
      </c>
      <c r="R29521" s="47" t="s">
        <v>85390</v>
      </c>
      <c r="S29521" s="48" t="s">
        <v>709</v>
      </c>
      <c r="T29521" s="48" t="s">
        <v>403</v>
      </c>
      <c r="U29521" s="48" t="s">
        <v>710</v>
      </c>
      <c r="V29521" s="48" t="s">
        <v>741</v>
      </c>
      <c r="W29521" s="48">
        <v>400</v>
      </c>
      <c r="X29521" s="48">
        <v>240</v>
      </c>
      <c r="Y29521" s="47" t="s">
        <v>1111</v>
      </c>
      <c r="Z29521" s="48" t="s">
        <v>123252</v>
      </c>
      <c r="AA29521" s="48">
        <v>11</v>
      </c>
      <c r="AB29521" s="47" t="s">
        <v>66</v>
      </c>
      <c r="AC29521" t="s">
        <v>123249</v>
      </c>
      <c r="AD29521" t="s">
        <v>123248</v>
      </c>
      <c r="AE29521" t="s">
        <v>123248</v>
      </c>
    </row>
    <row r="29522" spans="1:31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3</v>
      </c>
      <c r="I29522" s="47" t="s">
        <v>585</v>
      </c>
      <c r="J29522" s="47" t="s">
        <v>703</v>
      </c>
      <c r="K29522" s="47" t="s">
        <v>701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391</v>
      </c>
      <c r="Q29522" s="47" t="s">
        <v>85392</v>
      </c>
      <c r="R29522" s="47" t="s">
        <v>85393</v>
      </c>
      <c r="S29522" s="48" t="s">
        <v>742</v>
      </c>
      <c r="T29522" s="48" t="s">
        <v>403</v>
      </c>
      <c r="U29522" s="48" t="s">
        <v>743</v>
      </c>
      <c r="V29522" s="48" t="s">
        <v>746</v>
      </c>
      <c r="W29522" s="48">
        <v>400</v>
      </c>
      <c r="X29522" s="48">
        <v>240</v>
      </c>
      <c r="Y29522" s="47" t="s">
        <v>1111</v>
      </c>
      <c r="Z29522" s="48" t="s">
        <v>447</v>
      </c>
      <c r="AA29522" s="48">
        <v>11</v>
      </c>
      <c r="AB29522" s="47" t="s">
        <v>66</v>
      </c>
      <c r="AC29522" t="s">
        <v>123249</v>
      </c>
      <c r="AD29522" t="s">
        <v>123248</v>
      </c>
      <c r="AE29522" t="s">
        <v>123248</v>
      </c>
    </row>
    <row r="29523" spans="1:31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4</v>
      </c>
      <c r="I29523" s="47" t="s">
        <v>585</v>
      </c>
      <c r="J29523" s="47" t="s">
        <v>704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394</v>
      </c>
      <c r="Q29523" s="47" t="s">
        <v>85395</v>
      </c>
      <c r="R29523" s="47" t="s">
        <v>85396</v>
      </c>
      <c r="S29523" s="48" t="s">
        <v>747</v>
      </c>
      <c r="T29523" s="48" t="s">
        <v>403</v>
      </c>
      <c r="U29523" s="48" t="s">
        <v>748</v>
      </c>
      <c r="V29523" s="48" t="s">
        <v>751</v>
      </c>
      <c r="W29523" s="48">
        <v>400</v>
      </c>
      <c r="X29523" s="48">
        <v>240</v>
      </c>
      <c r="Y29523" s="47" t="s">
        <v>1111</v>
      </c>
      <c r="Z29523" s="48" t="s">
        <v>447</v>
      </c>
      <c r="AA29523" s="48">
        <v>11</v>
      </c>
      <c r="AB29523" s="47" t="s">
        <v>66</v>
      </c>
      <c r="AC29523" t="s">
        <v>123249</v>
      </c>
      <c r="AD29523" t="s">
        <v>123248</v>
      </c>
      <c r="AE29523" t="s">
        <v>123248</v>
      </c>
    </row>
    <row r="29524" spans="1:31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5</v>
      </c>
      <c r="I29524" s="47" t="s">
        <v>585</v>
      </c>
      <c r="J29524" s="47" t="s">
        <v>705</v>
      </c>
      <c r="K29524" s="47" t="s">
        <v>701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397</v>
      </c>
      <c r="Q29524" s="47" t="s">
        <v>85398</v>
      </c>
      <c r="R29524" s="47" t="s">
        <v>85399</v>
      </c>
      <c r="S29524" s="48" t="s">
        <v>752</v>
      </c>
      <c r="T29524" s="48" t="s">
        <v>403</v>
      </c>
      <c r="U29524" s="48" t="s">
        <v>753</v>
      </c>
      <c r="V29524" s="48" t="s">
        <v>756</v>
      </c>
      <c r="W29524" s="48">
        <v>400</v>
      </c>
      <c r="X29524" s="48">
        <v>240</v>
      </c>
      <c r="Y29524" s="47" t="s">
        <v>1111</v>
      </c>
      <c r="Z29524" s="48" t="s">
        <v>447</v>
      </c>
      <c r="AA29524" s="48">
        <v>11</v>
      </c>
      <c r="AB29524" s="47" t="s">
        <v>66</v>
      </c>
      <c r="AC29524" t="s">
        <v>123249</v>
      </c>
      <c r="AD29524" t="s">
        <v>123248</v>
      </c>
      <c r="AE29524" t="s">
        <v>123248</v>
      </c>
    </row>
    <row r="29525" spans="1:31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6</v>
      </c>
      <c r="I29525" s="47" t="s">
        <v>585</v>
      </c>
      <c r="J29525" s="47" t="s">
        <v>706</v>
      </c>
      <c r="K29525" s="47" t="s">
        <v>701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400</v>
      </c>
      <c r="Q29525" s="47" t="s">
        <v>85401</v>
      </c>
      <c r="R29525" s="47" t="s">
        <v>85402</v>
      </c>
      <c r="S29525" s="48" t="s">
        <v>757</v>
      </c>
      <c r="T29525" s="48" t="s">
        <v>403</v>
      </c>
      <c r="U29525" s="48" t="s">
        <v>748</v>
      </c>
      <c r="V29525" s="48" t="s">
        <v>760</v>
      </c>
      <c r="W29525" s="48">
        <v>400</v>
      </c>
      <c r="X29525" s="48">
        <v>240</v>
      </c>
      <c r="Y29525" s="47" t="s">
        <v>1111</v>
      </c>
      <c r="Z29525" s="48" t="s">
        <v>447</v>
      </c>
      <c r="AA29525" s="48">
        <v>11</v>
      </c>
      <c r="AB29525" s="47" t="s">
        <v>66</v>
      </c>
      <c r="AC29525" t="s">
        <v>123249</v>
      </c>
      <c r="AD29525" t="s">
        <v>123248</v>
      </c>
      <c r="AE29525" t="s">
        <v>123248</v>
      </c>
    </row>
    <row r="29526" spans="1:31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7</v>
      </c>
      <c r="I29526" s="47" t="s">
        <v>585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403</v>
      </c>
      <c r="Q29526" s="47" t="s">
        <v>85404</v>
      </c>
      <c r="R29526" s="47" t="s">
        <v>85405</v>
      </c>
      <c r="S29526" s="48" t="s">
        <v>742</v>
      </c>
      <c r="T29526" s="48" t="s">
        <v>403</v>
      </c>
      <c r="U29526" s="48" t="s">
        <v>753</v>
      </c>
      <c r="V29526" s="48" t="s">
        <v>763</v>
      </c>
      <c r="W29526" s="48">
        <v>400</v>
      </c>
      <c r="X29526" s="48">
        <v>240</v>
      </c>
      <c r="Y29526" s="47" t="s">
        <v>1111</v>
      </c>
      <c r="Z29526" s="48" t="s">
        <v>447</v>
      </c>
      <c r="AA29526" s="48">
        <v>11</v>
      </c>
      <c r="AB29526" s="47" t="s">
        <v>66</v>
      </c>
      <c r="AC29526" t="s">
        <v>123249</v>
      </c>
      <c r="AD29526" t="s">
        <v>123248</v>
      </c>
      <c r="AE29526" t="s">
        <v>123248</v>
      </c>
    </row>
    <row r="29527" spans="1:31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8</v>
      </c>
      <c r="I29527" s="47" t="s">
        <v>585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406</v>
      </c>
      <c r="Q29527" s="47" t="s">
        <v>85407</v>
      </c>
      <c r="R29527" s="47" t="s">
        <v>85408</v>
      </c>
      <c r="S29527" s="48" t="s">
        <v>764</v>
      </c>
      <c r="T29527" s="48" t="s">
        <v>403</v>
      </c>
      <c r="U29527" s="48" t="s">
        <v>765</v>
      </c>
      <c r="V29527" s="48" t="s">
        <v>768</v>
      </c>
      <c r="W29527" s="48">
        <v>400</v>
      </c>
      <c r="X29527" s="48">
        <v>240</v>
      </c>
      <c r="Y29527" s="47" t="s">
        <v>1111</v>
      </c>
      <c r="Z29527" s="48" t="s">
        <v>447</v>
      </c>
      <c r="AA29527" s="48">
        <v>11</v>
      </c>
      <c r="AB29527" s="47" t="s">
        <v>66</v>
      </c>
      <c r="AC29527" t="s">
        <v>123249</v>
      </c>
      <c r="AD29527" t="s">
        <v>123248</v>
      </c>
      <c r="AE29527" t="s">
        <v>123248</v>
      </c>
    </row>
    <row r="29528" spans="1:31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599</v>
      </c>
      <c r="I29528" s="47" t="s">
        <v>585</v>
      </c>
      <c r="J29528" s="47" t="s">
        <v>707</v>
      </c>
      <c r="K29528" s="47" t="s">
        <v>701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409</v>
      </c>
      <c r="Q29528" s="47" t="s">
        <v>85410</v>
      </c>
      <c r="R29528" s="47" t="s">
        <v>85411</v>
      </c>
      <c r="S29528" s="48" t="s">
        <v>769</v>
      </c>
      <c r="T29528" s="48" t="s">
        <v>403</v>
      </c>
      <c r="U29528" s="48" t="s">
        <v>743</v>
      </c>
      <c r="V29528" s="48" t="s">
        <v>772</v>
      </c>
      <c r="W29528" s="48">
        <v>400</v>
      </c>
      <c r="X29528" s="48">
        <v>240</v>
      </c>
      <c r="Y29528" s="47" t="s">
        <v>1111</v>
      </c>
      <c r="Z29528" s="48" t="s">
        <v>447</v>
      </c>
      <c r="AA29528" s="48">
        <v>11</v>
      </c>
      <c r="AB29528" s="47" t="s">
        <v>66</v>
      </c>
      <c r="AC29528" t="s">
        <v>123249</v>
      </c>
      <c r="AD29528" t="s">
        <v>123248</v>
      </c>
      <c r="AE29528" t="s">
        <v>123248</v>
      </c>
    </row>
    <row r="29529" spans="1:31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0</v>
      </c>
      <c r="I29529" s="47" t="s">
        <v>585</v>
      </c>
      <c r="J29529" s="47" t="s">
        <v>708</v>
      </c>
      <c r="K29529" s="47" t="s">
        <v>701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412</v>
      </c>
      <c r="Q29529" s="47" t="s">
        <v>85413</v>
      </c>
      <c r="R29529" s="47" t="s">
        <v>85414</v>
      </c>
      <c r="S29529" s="48" t="s">
        <v>773</v>
      </c>
      <c r="T29529" s="48" t="s">
        <v>403</v>
      </c>
      <c r="U29529" s="48" t="s">
        <v>743</v>
      </c>
      <c r="V29529" s="48" t="s">
        <v>776</v>
      </c>
      <c r="W29529" s="48">
        <v>400</v>
      </c>
      <c r="X29529" s="48">
        <v>240</v>
      </c>
      <c r="Y29529" s="47" t="s">
        <v>1111</v>
      </c>
      <c r="Z29529" s="48" t="s">
        <v>447</v>
      </c>
      <c r="AA29529" s="48">
        <v>11</v>
      </c>
      <c r="AB29529" s="47" t="s">
        <v>66</v>
      </c>
      <c r="AC29529" t="s">
        <v>123249</v>
      </c>
      <c r="AD29529" t="s">
        <v>123248</v>
      </c>
      <c r="AE29529" t="s">
        <v>123248</v>
      </c>
    </row>
    <row r="29530" spans="1:31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1</v>
      </c>
      <c r="I29530" s="47" t="s">
        <v>585</v>
      </c>
      <c r="J29530" s="47" t="s">
        <v>701</v>
      </c>
      <c r="K29530" s="47" t="s">
        <v>701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415</v>
      </c>
      <c r="Q29530" s="47" t="s">
        <v>85416</v>
      </c>
      <c r="R29530" s="47" t="s">
        <v>85417</v>
      </c>
      <c r="S29530" s="48" t="s">
        <v>752</v>
      </c>
      <c r="T29530" s="48" t="s">
        <v>403</v>
      </c>
      <c r="U29530" s="48" t="s">
        <v>743</v>
      </c>
      <c r="V29530" s="48" t="s">
        <v>776</v>
      </c>
      <c r="W29530" s="48">
        <v>400</v>
      </c>
      <c r="X29530" s="48">
        <v>240</v>
      </c>
      <c r="Y29530" s="47" t="s">
        <v>1111</v>
      </c>
      <c r="Z29530" s="48" t="s">
        <v>447</v>
      </c>
      <c r="AA29530" s="48">
        <v>11</v>
      </c>
      <c r="AB29530" s="47" t="s">
        <v>66</v>
      </c>
      <c r="AC29530" t="s">
        <v>123249</v>
      </c>
      <c r="AD29530" t="s">
        <v>123248</v>
      </c>
      <c r="AE29530" t="s">
        <v>123248</v>
      </c>
    </row>
    <row r="29531" spans="1:31" x14ac:dyDescent="0.3">
      <c r="A29531" s="48">
        <v>18</v>
      </c>
      <c r="B29531" s="47" t="s">
        <v>446</v>
      </c>
      <c r="C29531" s="47" t="s">
        <v>447</v>
      </c>
      <c r="D29531" s="47" t="s">
        <v>123257</v>
      </c>
      <c r="E29531" s="47" t="s">
        <v>404</v>
      </c>
      <c r="F29531" s="47" t="s">
        <v>29</v>
      </c>
      <c r="G29531" s="47" t="s">
        <v>411</v>
      </c>
      <c r="H29531" s="47" t="s">
        <v>602</v>
      </c>
      <c r="I29531" s="47" t="s">
        <v>585</v>
      </c>
      <c r="J29531" s="47" t="s">
        <v>701</v>
      </c>
      <c r="K29531" s="47" t="s">
        <v>701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418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1</v>
      </c>
      <c r="Z29531" s="48" t="s">
        <v>447</v>
      </c>
      <c r="AA29531" s="48">
        <v>11</v>
      </c>
      <c r="AB29531" s="47" t="s">
        <v>66</v>
      </c>
      <c r="AC29531" t="s">
        <v>123249</v>
      </c>
      <c r="AD29531" t="s">
        <v>123248</v>
      </c>
      <c r="AE29531" t="s">
        <v>123248</v>
      </c>
    </row>
    <row r="29532" spans="1:31" x14ac:dyDescent="0.3">
      <c r="A29532" s="48">
        <v>19</v>
      </c>
      <c r="B29532" s="47" t="s">
        <v>457</v>
      </c>
      <c r="C29532" s="47" t="s">
        <v>428</v>
      </c>
      <c r="D29532" s="47" t="s">
        <v>458</v>
      </c>
      <c r="E29532" s="47" t="s">
        <v>404</v>
      </c>
      <c r="F29532" s="47" t="s">
        <v>29</v>
      </c>
      <c r="G29532" s="47" t="s">
        <v>411</v>
      </c>
      <c r="H29532" s="47" t="s">
        <v>603</v>
      </c>
      <c r="I29532" s="47" t="s">
        <v>585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419</v>
      </c>
      <c r="Q29532" s="47" t="s">
        <v>85420</v>
      </c>
      <c r="R29532" s="47" t="s">
        <v>85421</v>
      </c>
      <c r="S29532" s="48" t="s">
        <v>709</v>
      </c>
      <c r="T29532" s="48" t="s">
        <v>403</v>
      </c>
      <c r="U29532" s="48" t="s">
        <v>710</v>
      </c>
      <c r="V29532" s="48" t="s">
        <v>781</v>
      </c>
      <c r="W29532" s="48">
        <v>400</v>
      </c>
      <c r="X29532" s="48">
        <v>240</v>
      </c>
      <c r="Y29532" s="47" t="s">
        <v>1111</v>
      </c>
      <c r="Z29532" s="48" t="s">
        <v>123252</v>
      </c>
      <c r="AA29532" s="48">
        <v>11</v>
      </c>
      <c r="AB29532" s="47" t="s">
        <v>66</v>
      </c>
      <c r="AC29532" t="s">
        <v>123249</v>
      </c>
      <c r="AD29532" t="s">
        <v>123248</v>
      </c>
      <c r="AE29532" t="s">
        <v>123248</v>
      </c>
    </row>
    <row r="29533" spans="1:31" x14ac:dyDescent="0.3">
      <c r="A29533" s="48">
        <v>20</v>
      </c>
      <c r="B29533" s="47" t="s">
        <v>459</v>
      </c>
      <c r="C29533" s="47" t="s">
        <v>460</v>
      </c>
      <c r="D29533" s="47" t="s">
        <v>460</v>
      </c>
      <c r="E29533" s="47" t="s">
        <v>404</v>
      </c>
      <c r="F29533" s="47" t="s">
        <v>29</v>
      </c>
      <c r="G29533" s="47" t="s">
        <v>411</v>
      </c>
      <c r="H29533" s="47" t="s">
        <v>604</v>
      </c>
      <c r="I29533" s="47" t="s">
        <v>585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422</v>
      </c>
      <c r="Q29533" s="47" t="s">
        <v>85423</v>
      </c>
      <c r="R29533" s="47" t="s">
        <v>85424</v>
      </c>
      <c r="S29533" s="48" t="s">
        <v>782</v>
      </c>
      <c r="T29533" s="48" t="s">
        <v>403</v>
      </c>
      <c r="U29533" s="48" t="s">
        <v>783</v>
      </c>
      <c r="V29533" s="48" t="s">
        <v>786</v>
      </c>
      <c r="W29533" s="48">
        <v>400</v>
      </c>
      <c r="X29533" s="48">
        <v>240</v>
      </c>
      <c r="Y29533" s="47" t="s">
        <v>1111</v>
      </c>
      <c r="Z29533" s="48" t="s">
        <v>477</v>
      </c>
      <c r="AA29533" s="48">
        <v>11</v>
      </c>
      <c r="AB29533" s="47" t="s">
        <v>66</v>
      </c>
      <c r="AC29533" t="s">
        <v>123249</v>
      </c>
      <c r="AD29533" t="s">
        <v>123248</v>
      </c>
      <c r="AE29533" t="s">
        <v>123248</v>
      </c>
    </row>
    <row r="29534" spans="1:31" x14ac:dyDescent="0.3">
      <c r="A29534" s="48">
        <v>21</v>
      </c>
      <c r="B29534" s="47" t="s">
        <v>461</v>
      </c>
      <c r="C29534" s="47" t="s">
        <v>462</v>
      </c>
      <c r="D29534" s="47" t="s">
        <v>462</v>
      </c>
      <c r="E29534" s="47" t="s">
        <v>404</v>
      </c>
      <c r="F29534" s="47" t="s">
        <v>29</v>
      </c>
      <c r="G29534" s="47" t="s">
        <v>411</v>
      </c>
      <c r="H29534" s="47"/>
      <c r="I29534" s="47"/>
      <c r="J29534" s="47"/>
      <c r="K29534" s="47" t="s">
        <v>702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85425</v>
      </c>
      <c r="Q29534" s="47" t="s">
        <v>85426</v>
      </c>
      <c r="R29534" s="47" t="s">
        <v>85427</v>
      </c>
      <c r="S29534" s="48" t="s">
        <v>787</v>
      </c>
      <c r="T29534" s="48" t="s">
        <v>403</v>
      </c>
      <c r="U29534" s="48" t="s">
        <v>788</v>
      </c>
      <c r="V29534" s="48" t="s">
        <v>791</v>
      </c>
      <c r="W29534" s="48">
        <v>400</v>
      </c>
      <c r="X29534" s="48">
        <v>240</v>
      </c>
      <c r="Y29534" s="47" t="s">
        <v>1111</v>
      </c>
      <c r="Z29534" s="48" t="s">
        <v>123254</v>
      </c>
      <c r="AA29534" s="48">
        <v>11</v>
      </c>
      <c r="AB29534" s="47" t="s">
        <v>66</v>
      </c>
      <c r="AC29534" t="s">
        <v>123249</v>
      </c>
      <c r="AD29534" t="s">
        <v>123248</v>
      </c>
      <c r="AE29534" t="s">
        <v>123248</v>
      </c>
    </row>
    <row r="29535" spans="1:31" x14ac:dyDescent="0.3">
      <c r="A29535" s="48">
        <v>22</v>
      </c>
      <c r="B29535" s="47" t="s">
        <v>463</v>
      </c>
      <c r="C29535" s="47" t="s">
        <v>428</v>
      </c>
      <c r="D29535" s="47" t="s">
        <v>464</v>
      </c>
      <c r="E29535" s="47" t="s">
        <v>404</v>
      </c>
      <c r="F29535" s="47" t="s">
        <v>29</v>
      </c>
      <c r="G29535" s="47" t="s">
        <v>411</v>
      </c>
      <c r="H29535" s="47" t="s">
        <v>605</v>
      </c>
      <c r="I29535" s="47" t="s">
        <v>585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428</v>
      </c>
      <c r="Q29535" s="47" t="s">
        <v>85429</v>
      </c>
      <c r="R29535" s="47" t="s">
        <v>85430</v>
      </c>
      <c r="S29535" s="48" t="s">
        <v>709</v>
      </c>
      <c r="T29535" s="48" t="s">
        <v>403</v>
      </c>
      <c r="U29535" s="48" t="s">
        <v>710</v>
      </c>
      <c r="V29535" s="48" t="s">
        <v>794</v>
      </c>
      <c r="W29535" s="48">
        <v>400</v>
      </c>
      <c r="X29535" s="48">
        <v>240</v>
      </c>
      <c r="Y29535" s="47" t="s">
        <v>1111</v>
      </c>
      <c r="Z29535" s="48" t="s">
        <v>123253</v>
      </c>
      <c r="AA29535" s="48">
        <v>11</v>
      </c>
      <c r="AB29535" s="47" t="s">
        <v>66</v>
      </c>
      <c r="AC29535" t="s">
        <v>123249</v>
      </c>
      <c r="AD29535" t="s">
        <v>123248</v>
      </c>
      <c r="AE29535" t="s">
        <v>123248</v>
      </c>
    </row>
    <row r="29536" spans="1:31" x14ac:dyDescent="0.3">
      <c r="A29536" s="48">
        <v>23</v>
      </c>
      <c r="B29536" s="47" t="s">
        <v>465</v>
      </c>
      <c r="C29536" s="47" t="s">
        <v>466</v>
      </c>
      <c r="D29536" s="47" t="s">
        <v>467</v>
      </c>
      <c r="E29536" s="47" t="s">
        <v>404</v>
      </c>
      <c r="F29536" s="47" t="s">
        <v>29</v>
      </c>
      <c r="G29536" s="47" t="s">
        <v>411</v>
      </c>
      <c r="H29536" s="47" t="s">
        <v>606</v>
      </c>
      <c r="I29536" s="47" t="s">
        <v>607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431</v>
      </c>
      <c r="Q29536" s="47" t="s">
        <v>85432</v>
      </c>
      <c r="R29536" s="47" t="s">
        <v>85433</v>
      </c>
      <c r="S29536" s="48" t="s">
        <v>795</v>
      </c>
      <c r="T29536" s="48" t="s">
        <v>403</v>
      </c>
      <c r="U29536" s="48" t="s">
        <v>796</v>
      </c>
      <c r="V29536" s="48" t="s">
        <v>799</v>
      </c>
      <c r="W29536" s="48">
        <v>400</v>
      </c>
      <c r="X29536" s="48">
        <v>240</v>
      </c>
      <c r="Y29536" s="47" t="s">
        <v>1111</v>
      </c>
      <c r="Z29536" s="48" t="s">
        <v>123258</v>
      </c>
      <c r="AA29536" s="48">
        <v>11</v>
      </c>
      <c r="AB29536" s="47" t="s">
        <v>66</v>
      </c>
      <c r="AC29536" t="s">
        <v>123249</v>
      </c>
      <c r="AD29536" t="s">
        <v>123248</v>
      </c>
      <c r="AE29536" t="s">
        <v>123248</v>
      </c>
    </row>
    <row r="29537" spans="1:31" x14ac:dyDescent="0.3">
      <c r="A29537" s="48">
        <v>24</v>
      </c>
      <c r="B29537" s="47" t="s">
        <v>468</v>
      </c>
      <c r="C29537" s="47" t="s">
        <v>469</v>
      </c>
      <c r="D29537" s="47" t="s">
        <v>470</v>
      </c>
      <c r="E29537" s="47" t="s">
        <v>404</v>
      </c>
      <c r="F29537" s="47" t="s">
        <v>29</v>
      </c>
      <c r="G29537" s="47" t="s">
        <v>411</v>
      </c>
      <c r="H29537" s="47" t="s">
        <v>608</v>
      </c>
      <c r="I29537" s="47" t="s">
        <v>609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434</v>
      </c>
      <c r="Q29537" s="47" t="s">
        <v>85435</v>
      </c>
      <c r="R29537" s="47" t="s">
        <v>85436</v>
      </c>
      <c r="S29537" s="48" t="s">
        <v>800</v>
      </c>
      <c r="T29537" s="48" t="s">
        <v>403</v>
      </c>
      <c r="U29537" s="48" t="s">
        <v>735</v>
      </c>
      <c r="V29537" s="48" t="s">
        <v>803</v>
      </c>
      <c r="W29537" s="48">
        <v>400</v>
      </c>
      <c r="X29537" s="48">
        <v>240</v>
      </c>
      <c r="Y29537" s="47" t="s">
        <v>1111</v>
      </c>
      <c r="Z29537" s="48" t="s">
        <v>123251</v>
      </c>
      <c r="AA29537" s="48">
        <v>11</v>
      </c>
      <c r="AB29537" s="47" t="s">
        <v>66</v>
      </c>
      <c r="AC29537" t="s">
        <v>123249</v>
      </c>
      <c r="AD29537" t="s">
        <v>123248</v>
      </c>
      <c r="AE29537" t="s">
        <v>123248</v>
      </c>
    </row>
    <row r="29538" spans="1:31" x14ac:dyDescent="0.3">
      <c r="A29538" s="48">
        <v>25</v>
      </c>
      <c r="B29538" s="47" t="s">
        <v>471</v>
      </c>
      <c r="C29538" s="47" t="s">
        <v>472</v>
      </c>
      <c r="D29538" s="47" t="s">
        <v>473</v>
      </c>
      <c r="E29538" s="47" t="s">
        <v>404</v>
      </c>
      <c r="F29538" s="47" t="s">
        <v>29</v>
      </c>
      <c r="G29538" s="47" t="s">
        <v>411</v>
      </c>
      <c r="H29538" s="47" t="s">
        <v>610</v>
      </c>
      <c r="I29538" s="47" t="s">
        <v>609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437</v>
      </c>
      <c r="Q29538" s="47" t="s">
        <v>85438</v>
      </c>
      <c r="R29538" s="47" t="s">
        <v>85439</v>
      </c>
      <c r="S29538" s="48" t="s">
        <v>804</v>
      </c>
      <c r="T29538" s="48" t="s">
        <v>403</v>
      </c>
      <c r="U29538" s="48" t="s">
        <v>805</v>
      </c>
      <c r="V29538" s="48" t="s">
        <v>808</v>
      </c>
      <c r="W29538" s="48">
        <v>400</v>
      </c>
      <c r="X29538" s="48">
        <v>240</v>
      </c>
      <c r="Y29538" s="47" t="s">
        <v>1111</v>
      </c>
      <c r="Z29538" s="48" t="s">
        <v>123258</v>
      </c>
      <c r="AA29538" s="48">
        <v>11</v>
      </c>
      <c r="AB29538" s="47" t="s">
        <v>66</v>
      </c>
      <c r="AC29538" t="s">
        <v>123249</v>
      </c>
      <c r="AD29538" t="s">
        <v>123248</v>
      </c>
      <c r="AE29538" t="s">
        <v>123248</v>
      </c>
    </row>
    <row r="29539" spans="1:31" x14ac:dyDescent="0.3">
      <c r="A29539" s="48">
        <v>26</v>
      </c>
      <c r="B29539" s="47" t="s">
        <v>474</v>
      </c>
      <c r="C29539" s="47" t="s">
        <v>428</v>
      </c>
      <c r="D29539" s="47" t="s">
        <v>475</v>
      </c>
      <c r="E29539" s="47" t="s">
        <v>404</v>
      </c>
      <c r="F29539" s="47" t="s">
        <v>29</v>
      </c>
      <c r="G29539" s="47" t="s">
        <v>411</v>
      </c>
      <c r="H29539" s="47" t="s">
        <v>611</v>
      </c>
      <c r="I29539" s="47" t="s">
        <v>585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440</v>
      </c>
      <c r="Q29539" s="47" t="s">
        <v>85441</v>
      </c>
      <c r="R29539" s="47" t="s">
        <v>85442</v>
      </c>
      <c r="S29539" s="48" t="s">
        <v>709</v>
      </c>
      <c r="T29539" s="48" t="s">
        <v>403</v>
      </c>
      <c r="U29539" s="48" t="s">
        <v>710</v>
      </c>
      <c r="V29539" s="48" t="s">
        <v>811</v>
      </c>
      <c r="W29539" s="48">
        <v>400</v>
      </c>
      <c r="X29539" s="48">
        <v>240</v>
      </c>
      <c r="Y29539" s="47" t="s">
        <v>1111</v>
      </c>
      <c r="Z29539" s="48" t="s">
        <v>123252</v>
      </c>
      <c r="AA29539" s="48">
        <v>11</v>
      </c>
      <c r="AB29539" s="47" t="s">
        <v>66</v>
      </c>
      <c r="AC29539" t="s">
        <v>123249</v>
      </c>
      <c r="AD29539" t="s">
        <v>123248</v>
      </c>
      <c r="AE29539" t="s">
        <v>123248</v>
      </c>
    </row>
    <row r="29540" spans="1:31" x14ac:dyDescent="0.3">
      <c r="A29540" s="48">
        <v>27</v>
      </c>
      <c r="B29540" s="47" t="s">
        <v>476</v>
      </c>
      <c r="C29540" s="47" t="s">
        <v>477</v>
      </c>
      <c r="D29540" s="47" t="s">
        <v>478</v>
      </c>
      <c r="E29540" s="47" t="s">
        <v>404</v>
      </c>
      <c r="F29540" s="47" t="s">
        <v>29</v>
      </c>
      <c r="G29540" s="47" t="s">
        <v>411</v>
      </c>
      <c r="H29540" s="47" t="s">
        <v>612</v>
      </c>
      <c r="I29540" s="47" t="s">
        <v>585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443</v>
      </c>
      <c r="Q29540" s="47" t="s">
        <v>85444</v>
      </c>
      <c r="R29540" s="47" t="s">
        <v>85445</v>
      </c>
      <c r="S29540" s="48" t="s">
        <v>812</v>
      </c>
      <c r="T29540" s="48" t="s">
        <v>403</v>
      </c>
      <c r="U29540" s="48" t="s">
        <v>813</v>
      </c>
      <c r="V29540" s="48" t="s">
        <v>816</v>
      </c>
      <c r="W29540" s="48">
        <v>400</v>
      </c>
      <c r="X29540" s="48">
        <v>240</v>
      </c>
      <c r="Y29540" s="47" t="s">
        <v>1111</v>
      </c>
      <c r="Z29540" s="48" t="s">
        <v>477</v>
      </c>
      <c r="AA29540" s="48">
        <v>11</v>
      </c>
      <c r="AB29540" s="47" t="s">
        <v>66</v>
      </c>
      <c r="AC29540" t="s">
        <v>123249</v>
      </c>
      <c r="AD29540" t="s">
        <v>123248</v>
      </c>
      <c r="AE29540" t="s">
        <v>123248</v>
      </c>
    </row>
    <row r="29541" spans="1:31" x14ac:dyDescent="0.3">
      <c r="A29541" s="48">
        <v>28</v>
      </c>
      <c r="B29541" s="47" t="s">
        <v>479</v>
      </c>
      <c r="C29541" s="47" t="s">
        <v>428</v>
      </c>
      <c r="D29541" s="47" t="s">
        <v>480</v>
      </c>
      <c r="E29541" s="47" t="s">
        <v>404</v>
      </c>
      <c r="F29541" s="47" t="s">
        <v>29</v>
      </c>
      <c r="G29541" s="47" t="s">
        <v>411</v>
      </c>
      <c r="H29541" s="47" t="s">
        <v>613</v>
      </c>
      <c r="I29541" s="47" t="s">
        <v>585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446</v>
      </c>
      <c r="Q29541" s="47" t="s">
        <v>85447</v>
      </c>
      <c r="R29541" s="47" t="s">
        <v>85448</v>
      </c>
      <c r="S29541" s="48" t="s">
        <v>709</v>
      </c>
      <c r="T29541" s="48" t="s">
        <v>403</v>
      </c>
      <c r="U29541" s="48" t="s">
        <v>710</v>
      </c>
      <c r="V29541" s="48" t="s">
        <v>819</v>
      </c>
      <c r="W29541" s="48">
        <v>400</v>
      </c>
      <c r="X29541" s="48">
        <v>240</v>
      </c>
      <c r="Y29541" s="47" t="s">
        <v>1111</v>
      </c>
      <c r="Z29541" s="48" t="s">
        <v>123252</v>
      </c>
      <c r="AA29541" s="48">
        <v>11</v>
      </c>
      <c r="AB29541" s="47" t="s">
        <v>66</v>
      </c>
      <c r="AC29541" t="s">
        <v>123249</v>
      </c>
      <c r="AD29541" t="s">
        <v>123248</v>
      </c>
      <c r="AE29541" t="s">
        <v>123248</v>
      </c>
    </row>
    <row r="29542" spans="1:31" x14ac:dyDescent="0.3">
      <c r="A29542" s="48">
        <v>29</v>
      </c>
      <c r="B29542" s="47" t="s">
        <v>481</v>
      </c>
      <c r="C29542" s="47" t="s">
        <v>477</v>
      </c>
      <c r="D29542" s="47" t="s">
        <v>482</v>
      </c>
      <c r="E29542" s="47" t="s">
        <v>404</v>
      </c>
      <c r="F29542" s="47" t="s">
        <v>29</v>
      </c>
      <c r="G29542" s="47" t="s">
        <v>411</v>
      </c>
      <c r="H29542" s="47" t="s">
        <v>614</v>
      </c>
      <c r="I29542" s="47" t="s">
        <v>585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449</v>
      </c>
      <c r="Q29542" s="47" t="s">
        <v>85450</v>
      </c>
      <c r="R29542" s="47" t="s">
        <v>85451</v>
      </c>
      <c r="S29542" s="48" t="s">
        <v>820</v>
      </c>
      <c r="T29542" s="48" t="s">
        <v>403</v>
      </c>
      <c r="U29542" s="48" t="s">
        <v>813</v>
      </c>
      <c r="V29542" s="48" t="s">
        <v>823</v>
      </c>
      <c r="W29542" s="48">
        <v>400</v>
      </c>
      <c r="X29542" s="48">
        <v>240</v>
      </c>
      <c r="Y29542" s="47" t="s">
        <v>1111</v>
      </c>
      <c r="Z29542" s="48" t="s">
        <v>477</v>
      </c>
      <c r="AA29542" s="48">
        <v>11</v>
      </c>
      <c r="AB29542" s="47" t="s">
        <v>66</v>
      </c>
      <c r="AC29542" t="s">
        <v>123249</v>
      </c>
      <c r="AD29542" t="s">
        <v>123248</v>
      </c>
      <c r="AE29542" t="s">
        <v>123248</v>
      </c>
    </row>
    <row r="29543" spans="1:31" x14ac:dyDescent="0.3">
      <c r="A29543" s="48">
        <v>30</v>
      </c>
      <c r="B29543" s="47" t="s">
        <v>483</v>
      </c>
      <c r="C29543" s="47" t="s">
        <v>477</v>
      </c>
      <c r="D29543" s="47" t="s">
        <v>484</v>
      </c>
      <c r="E29543" s="47" t="s">
        <v>404</v>
      </c>
      <c r="F29543" s="47" t="s">
        <v>29</v>
      </c>
      <c r="G29543" s="47" t="s">
        <v>411</v>
      </c>
      <c r="H29543" s="47" t="s">
        <v>615</v>
      </c>
      <c r="I29543" s="47" t="s">
        <v>585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452</v>
      </c>
      <c r="Q29543" s="47" t="s">
        <v>85453</v>
      </c>
      <c r="R29543" s="47" t="s">
        <v>85454</v>
      </c>
      <c r="S29543" s="48" t="s">
        <v>820</v>
      </c>
      <c r="T29543" s="48" t="s">
        <v>403</v>
      </c>
      <c r="U29543" s="48" t="s">
        <v>813</v>
      </c>
      <c r="V29543" s="48" t="s">
        <v>826</v>
      </c>
      <c r="W29543" s="48">
        <v>400</v>
      </c>
      <c r="X29543" s="48">
        <v>240</v>
      </c>
      <c r="Y29543" s="47" t="s">
        <v>1111</v>
      </c>
      <c r="Z29543" s="48" t="s">
        <v>477</v>
      </c>
      <c r="AA29543" s="48">
        <v>11</v>
      </c>
      <c r="AB29543" s="47" t="s">
        <v>66</v>
      </c>
      <c r="AC29543" t="s">
        <v>123249</v>
      </c>
      <c r="AD29543" t="s">
        <v>123248</v>
      </c>
      <c r="AE29543" t="s">
        <v>123248</v>
      </c>
    </row>
    <row r="29544" spans="1:31" x14ac:dyDescent="0.3">
      <c r="A29544" s="48">
        <v>31</v>
      </c>
      <c r="B29544" s="47" t="s">
        <v>485</v>
      </c>
      <c r="C29544" s="47" t="s">
        <v>428</v>
      </c>
      <c r="D29544" s="47" t="s">
        <v>486</v>
      </c>
      <c r="E29544" s="47" t="s">
        <v>404</v>
      </c>
      <c r="F29544" s="47" t="s">
        <v>29</v>
      </c>
      <c r="G29544" s="47" t="s">
        <v>411</v>
      </c>
      <c r="H29544" s="47" t="s">
        <v>616</v>
      </c>
      <c r="I29544" s="47" t="s">
        <v>585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455</v>
      </c>
      <c r="Q29544" s="47" t="s">
        <v>85456</v>
      </c>
      <c r="R29544" s="47" t="s">
        <v>85457</v>
      </c>
      <c r="S29544" s="48" t="s">
        <v>709</v>
      </c>
      <c r="T29544" s="48" t="s">
        <v>403</v>
      </c>
      <c r="U29544" s="48" t="s">
        <v>710</v>
      </c>
      <c r="V29544" s="48" t="s">
        <v>829</v>
      </c>
      <c r="W29544" s="48">
        <v>400</v>
      </c>
      <c r="X29544" s="48">
        <v>240</v>
      </c>
      <c r="Y29544" s="47" t="s">
        <v>1111</v>
      </c>
      <c r="Z29544" s="48" t="s">
        <v>123252</v>
      </c>
      <c r="AA29544" s="48">
        <v>11</v>
      </c>
      <c r="AB29544" s="47" t="s">
        <v>66</v>
      </c>
      <c r="AC29544" t="s">
        <v>123249</v>
      </c>
      <c r="AD29544" t="s">
        <v>123248</v>
      </c>
      <c r="AE29544" t="s">
        <v>123248</v>
      </c>
    </row>
    <row r="29545" spans="1:31" x14ac:dyDescent="0.3">
      <c r="A29545" s="48">
        <v>32</v>
      </c>
      <c r="B29545" s="47" t="s">
        <v>487</v>
      </c>
      <c r="C29545" s="47" t="s">
        <v>472</v>
      </c>
      <c r="D29545" s="47" t="s">
        <v>488</v>
      </c>
      <c r="E29545" s="47" t="s">
        <v>404</v>
      </c>
      <c r="F29545" s="47" t="s">
        <v>29</v>
      </c>
      <c r="G29545" s="47" t="s">
        <v>411</v>
      </c>
      <c r="H29545" s="47" t="s">
        <v>617</v>
      </c>
      <c r="I29545" s="47" t="s">
        <v>585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458</v>
      </c>
      <c r="Q29545" s="47" t="s">
        <v>85459</v>
      </c>
      <c r="R29545" s="47" t="s">
        <v>85460</v>
      </c>
      <c r="S29545" s="48" t="s">
        <v>830</v>
      </c>
      <c r="T29545" s="48" t="s">
        <v>403</v>
      </c>
      <c r="U29545" s="48" t="s">
        <v>831</v>
      </c>
      <c r="V29545" s="48" t="s">
        <v>834</v>
      </c>
      <c r="W29545" s="48">
        <v>400</v>
      </c>
      <c r="X29545" s="48">
        <v>240</v>
      </c>
      <c r="Y29545" s="47" t="s">
        <v>1111</v>
      </c>
      <c r="Z29545" s="48" t="s">
        <v>123258</v>
      </c>
      <c r="AA29545" s="48">
        <v>11</v>
      </c>
      <c r="AB29545" s="47" t="s">
        <v>66</v>
      </c>
      <c r="AC29545" t="s">
        <v>123249</v>
      </c>
      <c r="AD29545" t="s">
        <v>123248</v>
      </c>
      <c r="AE29545" t="s">
        <v>123248</v>
      </c>
    </row>
    <row r="29546" spans="1:31" x14ac:dyDescent="0.3">
      <c r="A29546" s="48">
        <v>33</v>
      </c>
      <c r="B29546" s="47" t="s">
        <v>489</v>
      </c>
      <c r="C29546" s="47" t="s">
        <v>20</v>
      </c>
      <c r="D29546" s="47" t="s">
        <v>490</v>
      </c>
      <c r="E29546" s="47" t="s">
        <v>404</v>
      </c>
      <c r="F29546" s="47" t="s">
        <v>29</v>
      </c>
      <c r="G29546" s="47" t="s">
        <v>411</v>
      </c>
      <c r="H29546" s="47" t="s">
        <v>618</v>
      </c>
      <c r="I29546" s="47" t="s">
        <v>619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461</v>
      </c>
      <c r="Q29546" s="47" t="s">
        <v>85462</v>
      </c>
      <c r="R29546" s="47" t="s">
        <v>85463</v>
      </c>
      <c r="S29546" s="48" t="s">
        <v>835</v>
      </c>
      <c r="T29546" s="48" t="s">
        <v>403</v>
      </c>
      <c r="U29546" s="48" t="s">
        <v>836</v>
      </c>
      <c r="V29546" s="48" t="s">
        <v>839</v>
      </c>
      <c r="W29546" s="48">
        <v>400</v>
      </c>
      <c r="X29546" s="48">
        <v>240</v>
      </c>
      <c r="Y29546" s="47" t="s">
        <v>1111</v>
      </c>
      <c r="Z29546" s="48" t="s">
        <v>123253</v>
      </c>
      <c r="AA29546" s="48">
        <v>11</v>
      </c>
      <c r="AB29546" s="47" t="s">
        <v>66</v>
      </c>
      <c r="AC29546" t="s">
        <v>123249</v>
      </c>
      <c r="AD29546" t="s">
        <v>123248</v>
      </c>
      <c r="AE29546" t="s">
        <v>123248</v>
      </c>
    </row>
    <row r="29547" spans="1:31" x14ac:dyDescent="0.3">
      <c r="A29547" s="48">
        <v>34</v>
      </c>
      <c r="B29547" s="47" t="s">
        <v>489</v>
      </c>
      <c r="C29547" s="47" t="s">
        <v>20</v>
      </c>
      <c r="D29547" s="47" t="s">
        <v>491</v>
      </c>
      <c r="E29547" s="47" t="s">
        <v>404</v>
      </c>
      <c r="F29547" s="47" t="s">
        <v>29</v>
      </c>
      <c r="G29547" s="47" t="s">
        <v>411</v>
      </c>
      <c r="H29547" s="47" t="s">
        <v>620</v>
      </c>
      <c r="I29547" s="47" t="s">
        <v>621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464</v>
      </c>
      <c r="Q29547" s="47" t="s">
        <v>85465</v>
      </c>
      <c r="R29547" s="47" t="s">
        <v>85466</v>
      </c>
      <c r="S29547" s="48" t="s">
        <v>835</v>
      </c>
      <c r="T29547" s="48" t="s">
        <v>403</v>
      </c>
      <c r="U29547" s="48" t="s">
        <v>836</v>
      </c>
      <c r="V29547" s="48" t="s">
        <v>842</v>
      </c>
      <c r="W29547" s="48">
        <v>400</v>
      </c>
      <c r="X29547" s="48">
        <v>240</v>
      </c>
      <c r="Y29547" s="47" t="s">
        <v>1111</v>
      </c>
      <c r="Z29547" s="48" t="s">
        <v>123253</v>
      </c>
      <c r="AA29547" s="48">
        <v>11</v>
      </c>
      <c r="AB29547" s="47" t="s">
        <v>66</v>
      </c>
      <c r="AC29547" t="s">
        <v>123249</v>
      </c>
      <c r="AD29547" t="s">
        <v>123248</v>
      </c>
      <c r="AE29547" t="s">
        <v>123248</v>
      </c>
    </row>
    <row r="29548" spans="1:31" x14ac:dyDescent="0.3">
      <c r="A29548" s="48">
        <v>35</v>
      </c>
      <c r="B29548" s="47" t="s">
        <v>489</v>
      </c>
      <c r="C29548" s="47" t="s">
        <v>20</v>
      </c>
      <c r="D29548" s="47" t="s">
        <v>492</v>
      </c>
      <c r="E29548" s="47" t="s">
        <v>404</v>
      </c>
      <c r="F29548" s="47" t="s">
        <v>29</v>
      </c>
      <c r="G29548" s="47" t="s">
        <v>411</v>
      </c>
      <c r="H29548" s="47" t="s">
        <v>622</v>
      </c>
      <c r="I29548" s="47" t="s">
        <v>623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467</v>
      </c>
      <c r="Q29548" s="47" t="s">
        <v>85468</v>
      </c>
      <c r="R29548" s="47" t="s">
        <v>85469</v>
      </c>
      <c r="S29548" s="48" t="s">
        <v>835</v>
      </c>
      <c r="T29548" s="48" t="s">
        <v>403</v>
      </c>
      <c r="U29548" s="48" t="s">
        <v>836</v>
      </c>
      <c r="V29548" s="48" t="s">
        <v>845</v>
      </c>
      <c r="W29548" s="48">
        <v>400</v>
      </c>
      <c r="X29548" s="48">
        <v>240</v>
      </c>
      <c r="Y29548" s="47" t="s">
        <v>1111</v>
      </c>
      <c r="Z29548" s="48" t="s">
        <v>123253</v>
      </c>
      <c r="AA29548" s="48">
        <v>11</v>
      </c>
      <c r="AB29548" s="47" t="s">
        <v>66</v>
      </c>
      <c r="AC29548" t="s">
        <v>123249</v>
      </c>
      <c r="AD29548" t="s">
        <v>123248</v>
      </c>
      <c r="AE29548" t="s">
        <v>123248</v>
      </c>
    </row>
    <row r="29549" spans="1:31" x14ac:dyDescent="0.3">
      <c r="A29549" s="48">
        <v>36</v>
      </c>
      <c r="B29549" s="47" t="s">
        <v>493</v>
      </c>
      <c r="C29549" s="47" t="s">
        <v>494</v>
      </c>
      <c r="D29549" s="47" t="s">
        <v>495</v>
      </c>
      <c r="E29549" s="47" t="s">
        <v>404</v>
      </c>
      <c r="F29549" s="47" t="s">
        <v>29</v>
      </c>
      <c r="G29549" s="47" t="s">
        <v>411</v>
      </c>
      <c r="H29549" s="47" t="s">
        <v>624</v>
      </c>
      <c r="I29549" s="47" t="s">
        <v>625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470</v>
      </c>
      <c r="Q29549" s="47" t="s">
        <v>85471</v>
      </c>
      <c r="R29549" s="47" t="s">
        <v>85472</v>
      </c>
      <c r="S29549" s="48" t="s">
        <v>835</v>
      </c>
      <c r="T29549" s="48" t="s">
        <v>403</v>
      </c>
      <c r="U29549" s="48" t="s">
        <v>846</v>
      </c>
      <c r="V29549" s="48" t="s">
        <v>849</v>
      </c>
      <c r="W29549" s="48">
        <v>400</v>
      </c>
      <c r="X29549" s="48">
        <v>240</v>
      </c>
      <c r="Y29549" s="47" t="s">
        <v>1111</v>
      </c>
      <c r="Z29549" s="48" t="s">
        <v>123251</v>
      </c>
      <c r="AA29549" s="48">
        <v>11</v>
      </c>
      <c r="AB29549" s="47" t="s">
        <v>66</v>
      </c>
      <c r="AC29549" t="s">
        <v>123249</v>
      </c>
      <c r="AD29549" t="s">
        <v>123248</v>
      </c>
      <c r="AE29549" t="s">
        <v>123248</v>
      </c>
    </row>
    <row r="29550" spans="1:31" x14ac:dyDescent="0.3">
      <c r="A29550" s="48">
        <v>37</v>
      </c>
      <c r="B29550" s="47" t="s">
        <v>493</v>
      </c>
      <c r="C29550" s="47" t="s">
        <v>494</v>
      </c>
      <c r="D29550" s="47" t="s">
        <v>496</v>
      </c>
      <c r="E29550" s="47" t="s">
        <v>404</v>
      </c>
      <c r="F29550" s="47" t="s">
        <v>29</v>
      </c>
      <c r="G29550" s="47" t="s">
        <v>411</v>
      </c>
      <c r="H29550" s="47" t="s">
        <v>624</v>
      </c>
      <c r="I29550" s="47" t="s">
        <v>626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473</v>
      </c>
      <c r="Q29550" s="47" t="s">
        <v>85474</v>
      </c>
      <c r="R29550" s="47" t="s">
        <v>85475</v>
      </c>
      <c r="S29550" s="48" t="s">
        <v>835</v>
      </c>
      <c r="T29550" s="48" t="s">
        <v>403</v>
      </c>
      <c r="U29550" s="48" t="s">
        <v>846</v>
      </c>
      <c r="V29550" s="48" t="s">
        <v>852</v>
      </c>
      <c r="W29550" s="48">
        <v>400</v>
      </c>
      <c r="X29550" s="48">
        <v>240</v>
      </c>
      <c r="Y29550" s="47" t="s">
        <v>1111</v>
      </c>
      <c r="Z29550" s="48" t="s">
        <v>123251</v>
      </c>
      <c r="AA29550" s="48">
        <v>11</v>
      </c>
      <c r="AB29550" s="47" t="s">
        <v>66</v>
      </c>
      <c r="AC29550" t="s">
        <v>123249</v>
      </c>
      <c r="AD29550" t="s">
        <v>123248</v>
      </c>
      <c r="AE29550" t="s">
        <v>123248</v>
      </c>
    </row>
    <row r="29551" spans="1:31" x14ac:dyDescent="0.3">
      <c r="A29551" s="48">
        <v>38</v>
      </c>
      <c r="B29551" s="47" t="s">
        <v>493</v>
      </c>
      <c r="C29551" s="47" t="s">
        <v>494</v>
      </c>
      <c r="D29551" s="47" t="s">
        <v>497</v>
      </c>
      <c r="E29551" s="47" t="s">
        <v>404</v>
      </c>
      <c r="F29551" s="47" t="s">
        <v>29</v>
      </c>
      <c r="G29551" s="47" t="s">
        <v>411</v>
      </c>
      <c r="H29551" s="47" t="s">
        <v>624</v>
      </c>
      <c r="I29551" s="47" t="s">
        <v>627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476</v>
      </c>
      <c r="Q29551" s="47" t="s">
        <v>85477</v>
      </c>
      <c r="R29551" s="47" t="s">
        <v>85478</v>
      </c>
      <c r="S29551" s="48" t="s">
        <v>835</v>
      </c>
      <c r="T29551" s="48" t="s">
        <v>403</v>
      </c>
      <c r="U29551" s="48" t="s">
        <v>846</v>
      </c>
      <c r="V29551" s="48" t="s">
        <v>855</v>
      </c>
      <c r="W29551" s="48">
        <v>400</v>
      </c>
      <c r="X29551" s="48">
        <v>240</v>
      </c>
      <c r="Y29551" s="47" t="s">
        <v>1111</v>
      </c>
      <c r="Z29551" s="48" t="s">
        <v>123251</v>
      </c>
      <c r="AA29551" s="48">
        <v>11</v>
      </c>
      <c r="AB29551" s="47" t="s">
        <v>66</v>
      </c>
      <c r="AC29551" t="s">
        <v>123249</v>
      </c>
      <c r="AD29551" t="s">
        <v>123248</v>
      </c>
      <c r="AE29551" t="s">
        <v>123248</v>
      </c>
    </row>
    <row r="29552" spans="1:31" x14ac:dyDescent="0.3">
      <c r="A29552" s="48">
        <v>39</v>
      </c>
      <c r="B29552" s="47" t="s">
        <v>493</v>
      </c>
      <c r="C29552" s="47" t="s">
        <v>494</v>
      </c>
      <c r="D29552" s="47" t="s">
        <v>498</v>
      </c>
      <c r="E29552" s="47" t="s">
        <v>404</v>
      </c>
      <c r="F29552" s="47" t="s">
        <v>29</v>
      </c>
      <c r="G29552" s="47" t="s">
        <v>411</v>
      </c>
      <c r="H29552" s="47" t="s">
        <v>624</v>
      </c>
      <c r="I29552" s="47" t="s">
        <v>628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479</v>
      </c>
      <c r="Q29552" s="47" t="s">
        <v>85480</v>
      </c>
      <c r="R29552" s="47" t="s">
        <v>85481</v>
      </c>
      <c r="S29552" s="48" t="s">
        <v>835</v>
      </c>
      <c r="T29552" s="48" t="s">
        <v>403</v>
      </c>
      <c r="U29552" s="48" t="s">
        <v>846</v>
      </c>
      <c r="V29552" s="48" t="s">
        <v>858</v>
      </c>
      <c r="W29552" s="48">
        <v>400</v>
      </c>
      <c r="X29552" s="48">
        <v>240</v>
      </c>
      <c r="Y29552" s="47" t="s">
        <v>1111</v>
      </c>
      <c r="Z29552" s="48" t="s">
        <v>123251</v>
      </c>
      <c r="AA29552" s="48">
        <v>11</v>
      </c>
      <c r="AB29552" s="47" t="s">
        <v>66</v>
      </c>
      <c r="AC29552" t="s">
        <v>123249</v>
      </c>
      <c r="AD29552" t="s">
        <v>123248</v>
      </c>
      <c r="AE29552" t="s">
        <v>123248</v>
      </c>
    </row>
    <row r="29553" spans="1:31" x14ac:dyDescent="0.3">
      <c r="A29553" s="48">
        <v>40</v>
      </c>
      <c r="B29553" s="47" t="s">
        <v>493</v>
      </c>
      <c r="C29553" s="47" t="s">
        <v>494</v>
      </c>
      <c r="D29553" s="47" t="s">
        <v>499</v>
      </c>
      <c r="E29553" s="47" t="s">
        <v>404</v>
      </c>
      <c r="F29553" s="47" t="s">
        <v>29</v>
      </c>
      <c r="G29553" s="47" t="s">
        <v>411</v>
      </c>
      <c r="H29553" s="47" t="s">
        <v>624</v>
      </c>
      <c r="I29553" s="47" t="s">
        <v>629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482</v>
      </c>
      <c r="Q29553" s="47" t="s">
        <v>85483</v>
      </c>
      <c r="R29553" s="47" t="s">
        <v>85484</v>
      </c>
      <c r="S29553" s="48" t="s">
        <v>835</v>
      </c>
      <c r="T29553" s="48" t="s">
        <v>403</v>
      </c>
      <c r="U29553" s="48" t="s">
        <v>846</v>
      </c>
      <c r="V29553" s="48" t="s">
        <v>861</v>
      </c>
      <c r="W29553" s="48">
        <v>400</v>
      </c>
      <c r="X29553" s="48">
        <v>240</v>
      </c>
      <c r="Y29553" s="47" t="s">
        <v>1111</v>
      </c>
      <c r="Z29553" s="48" t="s">
        <v>123251</v>
      </c>
      <c r="AA29553" s="48">
        <v>11</v>
      </c>
      <c r="AB29553" s="47" t="s">
        <v>66</v>
      </c>
      <c r="AC29553" t="s">
        <v>123249</v>
      </c>
      <c r="AD29553" t="s">
        <v>123248</v>
      </c>
      <c r="AE29553" t="s">
        <v>123248</v>
      </c>
    </row>
    <row r="29554" spans="1:31" x14ac:dyDescent="0.3">
      <c r="A29554" s="48">
        <v>41</v>
      </c>
      <c r="B29554" s="47" t="s">
        <v>493</v>
      </c>
      <c r="C29554" s="47" t="s">
        <v>494</v>
      </c>
      <c r="D29554" s="47" t="s">
        <v>500</v>
      </c>
      <c r="E29554" s="47" t="s">
        <v>404</v>
      </c>
      <c r="F29554" s="47" t="s">
        <v>29</v>
      </c>
      <c r="G29554" s="47" t="s">
        <v>411</v>
      </c>
      <c r="H29554" s="47" t="s">
        <v>624</v>
      </c>
      <c r="I29554" s="47" t="s">
        <v>630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485</v>
      </c>
      <c r="Q29554" s="47" t="s">
        <v>85486</v>
      </c>
      <c r="R29554" s="47" t="s">
        <v>85487</v>
      </c>
      <c r="S29554" s="48" t="s">
        <v>835</v>
      </c>
      <c r="T29554" s="48" t="s">
        <v>403</v>
      </c>
      <c r="U29554" s="48" t="s">
        <v>846</v>
      </c>
      <c r="V29554" s="48" t="s">
        <v>864</v>
      </c>
      <c r="W29554" s="48">
        <v>400</v>
      </c>
      <c r="X29554" s="48">
        <v>240</v>
      </c>
      <c r="Y29554" s="47" t="s">
        <v>1111</v>
      </c>
      <c r="Z29554" s="48" t="s">
        <v>123251</v>
      </c>
      <c r="AA29554" s="48">
        <v>11</v>
      </c>
      <c r="AB29554" s="47" t="s">
        <v>66</v>
      </c>
      <c r="AC29554" t="s">
        <v>123249</v>
      </c>
      <c r="AD29554" t="s">
        <v>123248</v>
      </c>
      <c r="AE29554" t="s">
        <v>123248</v>
      </c>
    </row>
    <row r="29555" spans="1:31" x14ac:dyDescent="0.3">
      <c r="A29555" s="48">
        <v>42</v>
      </c>
      <c r="B29555" s="47" t="s">
        <v>493</v>
      </c>
      <c r="C29555" s="47" t="s">
        <v>494</v>
      </c>
      <c r="D29555" s="47" t="s">
        <v>501</v>
      </c>
      <c r="E29555" s="47" t="s">
        <v>404</v>
      </c>
      <c r="F29555" s="47" t="s">
        <v>29</v>
      </c>
      <c r="G29555" s="47" t="s">
        <v>411</v>
      </c>
      <c r="H29555" s="47" t="s">
        <v>624</v>
      </c>
      <c r="I29555" s="47" t="s">
        <v>631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488</v>
      </c>
      <c r="Q29555" s="47" t="s">
        <v>85489</v>
      </c>
      <c r="R29555" s="47" t="s">
        <v>85490</v>
      </c>
      <c r="S29555" s="48" t="s">
        <v>835</v>
      </c>
      <c r="T29555" s="48" t="s">
        <v>403</v>
      </c>
      <c r="U29555" s="48" t="s">
        <v>846</v>
      </c>
      <c r="V29555" s="48" t="s">
        <v>867</v>
      </c>
      <c r="W29555" s="48">
        <v>400</v>
      </c>
      <c r="X29555" s="48">
        <v>240</v>
      </c>
      <c r="Y29555" s="47" t="s">
        <v>1111</v>
      </c>
      <c r="Z29555" s="48" t="s">
        <v>123251</v>
      </c>
      <c r="AA29555" s="48">
        <v>11</v>
      </c>
      <c r="AB29555" s="47" t="s">
        <v>66</v>
      </c>
      <c r="AC29555" t="s">
        <v>123249</v>
      </c>
      <c r="AD29555" t="s">
        <v>123248</v>
      </c>
      <c r="AE29555" t="s">
        <v>123248</v>
      </c>
    </row>
    <row r="29556" spans="1:31" x14ac:dyDescent="0.3">
      <c r="A29556" s="48">
        <v>43</v>
      </c>
      <c r="B29556" s="47" t="s">
        <v>493</v>
      </c>
      <c r="C29556" s="47" t="s">
        <v>494</v>
      </c>
      <c r="D29556" s="47" t="s">
        <v>502</v>
      </c>
      <c r="E29556" s="47" t="s">
        <v>404</v>
      </c>
      <c r="F29556" s="47" t="s">
        <v>29</v>
      </c>
      <c r="G29556" s="47" t="s">
        <v>411</v>
      </c>
      <c r="H29556" s="47" t="s">
        <v>624</v>
      </c>
      <c r="I29556" s="47" t="s">
        <v>632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491</v>
      </c>
      <c r="Q29556" s="47" t="s">
        <v>85492</v>
      </c>
      <c r="R29556" s="47" t="s">
        <v>85493</v>
      </c>
      <c r="S29556" s="48" t="s">
        <v>835</v>
      </c>
      <c r="T29556" s="48" t="s">
        <v>403</v>
      </c>
      <c r="U29556" s="48" t="s">
        <v>846</v>
      </c>
      <c r="V29556" s="48" t="s">
        <v>870</v>
      </c>
      <c r="W29556" s="48">
        <v>400</v>
      </c>
      <c r="X29556" s="48">
        <v>240</v>
      </c>
      <c r="Y29556" s="47" t="s">
        <v>1111</v>
      </c>
      <c r="Z29556" s="48" t="s">
        <v>123251</v>
      </c>
      <c r="AA29556" s="48">
        <v>11</v>
      </c>
      <c r="AB29556" s="47" t="s">
        <v>66</v>
      </c>
      <c r="AC29556" t="s">
        <v>123249</v>
      </c>
      <c r="AD29556" t="s">
        <v>123248</v>
      </c>
      <c r="AE29556" t="s">
        <v>123248</v>
      </c>
    </row>
    <row r="29557" spans="1:31" x14ac:dyDescent="0.3">
      <c r="A29557" s="48">
        <v>44</v>
      </c>
      <c r="B29557" s="47" t="s">
        <v>493</v>
      </c>
      <c r="C29557" s="47" t="s">
        <v>494</v>
      </c>
      <c r="D29557" s="47" t="s">
        <v>503</v>
      </c>
      <c r="E29557" s="47" t="s">
        <v>404</v>
      </c>
      <c r="F29557" s="47" t="s">
        <v>29</v>
      </c>
      <c r="G29557" s="47" t="s">
        <v>411</v>
      </c>
      <c r="H29557" s="47" t="s">
        <v>624</v>
      </c>
      <c r="I29557" s="47" t="s">
        <v>633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494</v>
      </c>
      <c r="Q29557" s="47" t="s">
        <v>85495</v>
      </c>
      <c r="R29557" s="47" t="s">
        <v>85496</v>
      </c>
      <c r="S29557" s="48" t="s">
        <v>835</v>
      </c>
      <c r="T29557" s="48" t="s">
        <v>403</v>
      </c>
      <c r="U29557" s="48" t="s">
        <v>846</v>
      </c>
      <c r="V29557" s="48" t="s">
        <v>873</v>
      </c>
      <c r="W29557" s="48">
        <v>400</v>
      </c>
      <c r="X29557" s="48">
        <v>240</v>
      </c>
      <c r="Y29557" s="47" t="s">
        <v>1111</v>
      </c>
      <c r="Z29557" s="48" t="s">
        <v>123251</v>
      </c>
      <c r="AA29557" s="48">
        <v>11</v>
      </c>
      <c r="AB29557" s="47" t="s">
        <v>66</v>
      </c>
      <c r="AC29557" t="s">
        <v>123249</v>
      </c>
      <c r="AD29557" t="s">
        <v>123248</v>
      </c>
      <c r="AE29557" t="s">
        <v>123248</v>
      </c>
    </row>
    <row r="29558" spans="1:31" x14ac:dyDescent="0.3">
      <c r="A29558" s="48">
        <v>45</v>
      </c>
      <c r="B29558" s="47" t="s">
        <v>493</v>
      </c>
      <c r="C29558" s="47" t="s">
        <v>494</v>
      </c>
      <c r="D29558" s="47" t="s">
        <v>504</v>
      </c>
      <c r="E29558" s="47" t="s">
        <v>404</v>
      </c>
      <c r="F29558" s="47" t="s">
        <v>29</v>
      </c>
      <c r="G29558" s="47" t="s">
        <v>411</v>
      </c>
      <c r="H29558" s="47" t="s">
        <v>624</v>
      </c>
      <c r="I29558" s="47" t="s">
        <v>634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497</v>
      </c>
      <c r="Q29558" s="47" t="s">
        <v>85498</v>
      </c>
      <c r="R29558" s="47" t="s">
        <v>85499</v>
      </c>
      <c r="S29558" s="48" t="s">
        <v>835</v>
      </c>
      <c r="T29558" s="48" t="s">
        <v>403</v>
      </c>
      <c r="U29558" s="48" t="s">
        <v>846</v>
      </c>
      <c r="V29558" s="48" t="s">
        <v>873</v>
      </c>
      <c r="W29558" s="48">
        <v>400</v>
      </c>
      <c r="X29558" s="48">
        <v>240</v>
      </c>
      <c r="Y29558" s="47" t="s">
        <v>1111</v>
      </c>
      <c r="Z29558" s="48" t="s">
        <v>123251</v>
      </c>
      <c r="AA29558" s="48">
        <v>11</v>
      </c>
      <c r="AB29558" s="47" t="s">
        <v>66</v>
      </c>
      <c r="AC29558" t="s">
        <v>123249</v>
      </c>
      <c r="AD29558" t="s">
        <v>123248</v>
      </c>
      <c r="AE29558" t="s">
        <v>123248</v>
      </c>
    </row>
    <row r="29559" spans="1:31" x14ac:dyDescent="0.3">
      <c r="A29559" s="48">
        <v>46</v>
      </c>
      <c r="B29559" s="47" t="s">
        <v>493</v>
      </c>
      <c r="C29559" s="47" t="s">
        <v>494</v>
      </c>
      <c r="D29559" s="47" t="s">
        <v>505</v>
      </c>
      <c r="E29559" s="47" t="s">
        <v>404</v>
      </c>
      <c r="F29559" s="47" t="s">
        <v>29</v>
      </c>
      <c r="G29559" s="47" t="s">
        <v>411</v>
      </c>
      <c r="H29559" s="47" t="s">
        <v>624</v>
      </c>
      <c r="I29559" s="47" t="s">
        <v>635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500</v>
      </c>
      <c r="Q29559" s="47" t="s">
        <v>85501</v>
      </c>
      <c r="R29559" s="47" t="s">
        <v>85502</v>
      </c>
      <c r="S29559" s="48" t="s">
        <v>835</v>
      </c>
      <c r="T29559" s="48" t="s">
        <v>403</v>
      </c>
      <c r="U29559" s="48" t="s">
        <v>846</v>
      </c>
      <c r="V29559" s="48" t="s">
        <v>878</v>
      </c>
      <c r="W29559" s="48">
        <v>400</v>
      </c>
      <c r="X29559" s="48">
        <v>240</v>
      </c>
      <c r="Y29559" s="47" t="s">
        <v>1111</v>
      </c>
      <c r="Z29559" s="48" t="s">
        <v>123251</v>
      </c>
      <c r="AA29559" s="48">
        <v>11</v>
      </c>
      <c r="AB29559" s="47" t="s">
        <v>66</v>
      </c>
      <c r="AC29559" t="s">
        <v>123249</v>
      </c>
      <c r="AD29559" t="s">
        <v>123248</v>
      </c>
      <c r="AE29559" t="s">
        <v>123248</v>
      </c>
    </row>
    <row r="29560" spans="1:31" x14ac:dyDescent="0.3">
      <c r="A29560" s="48">
        <v>47</v>
      </c>
      <c r="B29560" s="47" t="s">
        <v>493</v>
      </c>
      <c r="C29560" s="47" t="s">
        <v>494</v>
      </c>
      <c r="D29560" s="47" t="s">
        <v>490</v>
      </c>
      <c r="E29560" s="47" t="s">
        <v>404</v>
      </c>
      <c r="F29560" s="47" t="s">
        <v>29</v>
      </c>
      <c r="G29560" s="47" t="s">
        <v>411</v>
      </c>
      <c r="H29560" s="47" t="s">
        <v>624</v>
      </c>
      <c r="I29560" s="47" t="s">
        <v>619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503</v>
      </c>
      <c r="Q29560" s="47" t="s">
        <v>85504</v>
      </c>
      <c r="R29560" s="47" t="s">
        <v>85505</v>
      </c>
      <c r="S29560" s="48" t="s">
        <v>835</v>
      </c>
      <c r="T29560" s="48" t="s">
        <v>403</v>
      </c>
      <c r="U29560" s="48" t="s">
        <v>846</v>
      </c>
      <c r="V29560" s="48" t="s">
        <v>881</v>
      </c>
      <c r="W29560" s="48">
        <v>400</v>
      </c>
      <c r="X29560" s="48">
        <v>240</v>
      </c>
      <c r="Y29560" s="47" t="s">
        <v>1111</v>
      </c>
      <c r="Z29560" s="48" t="s">
        <v>123251</v>
      </c>
      <c r="AA29560" s="48">
        <v>11</v>
      </c>
      <c r="AB29560" s="47" t="s">
        <v>66</v>
      </c>
      <c r="AC29560" t="s">
        <v>123249</v>
      </c>
      <c r="AD29560" t="s">
        <v>123248</v>
      </c>
      <c r="AE29560" t="s">
        <v>123248</v>
      </c>
    </row>
    <row r="29561" spans="1:31" x14ac:dyDescent="0.3">
      <c r="A29561" s="48">
        <v>48</v>
      </c>
      <c r="B29561" s="47" t="s">
        <v>493</v>
      </c>
      <c r="C29561" s="47" t="s">
        <v>494</v>
      </c>
      <c r="D29561" s="47" t="s">
        <v>506</v>
      </c>
      <c r="E29561" s="47" t="s">
        <v>404</v>
      </c>
      <c r="F29561" s="47" t="s">
        <v>29</v>
      </c>
      <c r="G29561" s="47" t="s">
        <v>411</v>
      </c>
      <c r="H29561" s="47" t="s">
        <v>624</v>
      </c>
      <c r="I29561" s="47" t="s">
        <v>636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506</v>
      </c>
      <c r="Q29561" s="47" t="s">
        <v>85507</v>
      </c>
      <c r="R29561" s="47" t="s">
        <v>85508</v>
      </c>
      <c r="S29561" s="48" t="s">
        <v>835</v>
      </c>
      <c r="T29561" s="48" t="s">
        <v>403</v>
      </c>
      <c r="U29561" s="48" t="s">
        <v>846</v>
      </c>
      <c r="V29561" s="48" t="s">
        <v>884</v>
      </c>
      <c r="W29561" s="48">
        <v>400</v>
      </c>
      <c r="X29561" s="48">
        <v>240</v>
      </c>
      <c r="Y29561" s="47" t="s">
        <v>1111</v>
      </c>
      <c r="Z29561" s="48" t="s">
        <v>123251</v>
      </c>
      <c r="AA29561" s="48">
        <v>11</v>
      </c>
      <c r="AB29561" s="47" t="s">
        <v>66</v>
      </c>
      <c r="AC29561" t="s">
        <v>123249</v>
      </c>
      <c r="AD29561" t="s">
        <v>123248</v>
      </c>
      <c r="AE29561" t="s">
        <v>123248</v>
      </c>
    </row>
    <row r="29562" spans="1:31" x14ac:dyDescent="0.3">
      <c r="A29562" s="48">
        <v>49</v>
      </c>
      <c r="B29562" s="47" t="s">
        <v>493</v>
      </c>
      <c r="C29562" s="47" t="s">
        <v>494</v>
      </c>
      <c r="D29562" s="47" t="s">
        <v>507</v>
      </c>
      <c r="E29562" s="47" t="s">
        <v>404</v>
      </c>
      <c r="F29562" s="47" t="s">
        <v>29</v>
      </c>
      <c r="G29562" s="47" t="s">
        <v>411</v>
      </c>
      <c r="H29562" s="47" t="s">
        <v>624</v>
      </c>
      <c r="I29562" s="47" t="s">
        <v>637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509</v>
      </c>
      <c r="Q29562" s="47" t="s">
        <v>85510</v>
      </c>
      <c r="R29562" s="47" t="s">
        <v>85511</v>
      </c>
      <c r="S29562" s="48" t="s">
        <v>835</v>
      </c>
      <c r="T29562" s="48" t="s">
        <v>403</v>
      </c>
      <c r="U29562" s="48" t="s">
        <v>846</v>
      </c>
      <c r="V29562" s="48" t="s">
        <v>887</v>
      </c>
      <c r="W29562" s="48">
        <v>400</v>
      </c>
      <c r="X29562" s="48">
        <v>240</v>
      </c>
      <c r="Y29562" s="47" t="s">
        <v>1111</v>
      </c>
      <c r="Z29562" s="48" t="s">
        <v>123251</v>
      </c>
      <c r="AA29562" s="48">
        <v>11</v>
      </c>
      <c r="AB29562" s="47" t="s">
        <v>66</v>
      </c>
      <c r="AC29562" t="s">
        <v>123249</v>
      </c>
      <c r="AD29562" t="s">
        <v>123248</v>
      </c>
      <c r="AE29562" t="s">
        <v>123248</v>
      </c>
    </row>
    <row r="29563" spans="1:31" x14ac:dyDescent="0.3">
      <c r="A29563" s="48">
        <v>50</v>
      </c>
      <c r="B29563" s="47" t="s">
        <v>493</v>
      </c>
      <c r="C29563" s="47" t="s">
        <v>494</v>
      </c>
      <c r="D29563" s="47" t="s">
        <v>508</v>
      </c>
      <c r="E29563" s="47" t="s">
        <v>404</v>
      </c>
      <c r="F29563" s="47" t="s">
        <v>29</v>
      </c>
      <c r="G29563" s="47" t="s">
        <v>411</v>
      </c>
      <c r="H29563" s="47" t="s">
        <v>624</v>
      </c>
      <c r="I29563" s="47" t="s">
        <v>638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512</v>
      </c>
      <c r="Q29563" s="47" t="s">
        <v>85513</v>
      </c>
      <c r="R29563" s="47" t="s">
        <v>85514</v>
      </c>
      <c r="S29563" s="48" t="s">
        <v>835</v>
      </c>
      <c r="T29563" s="48" t="s">
        <v>403</v>
      </c>
      <c r="U29563" s="48" t="s">
        <v>846</v>
      </c>
      <c r="V29563" s="48" t="s">
        <v>890</v>
      </c>
      <c r="W29563" s="48">
        <v>400</v>
      </c>
      <c r="X29563" s="48">
        <v>240</v>
      </c>
      <c r="Y29563" s="47" t="s">
        <v>1111</v>
      </c>
      <c r="Z29563" s="48" t="s">
        <v>123251</v>
      </c>
      <c r="AA29563" s="48">
        <v>11</v>
      </c>
      <c r="AB29563" s="47" t="s">
        <v>66</v>
      </c>
      <c r="AC29563" t="s">
        <v>123249</v>
      </c>
      <c r="AD29563" t="s">
        <v>123248</v>
      </c>
      <c r="AE29563" t="s">
        <v>123248</v>
      </c>
    </row>
    <row r="29564" spans="1:31" x14ac:dyDescent="0.3">
      <c r="A29564" s="48">
        <v>51</v>
      </c>
      <c r="B29564" s="47" t="s">
        <v>493</v>
      </c>
      <c r="C29564" s="47" t="s">
        <v>494</v>
      </c>
      <c r="D29564" s="47" t="s">
        <v>509</v>
      </c>
      <c r="E29564" s="47" t="s">
        <v>404</v>
      </c>
      <c r="F29564" s="47" t="s">
        <v>29</v>
      </c>
      <c r="G29564" s="47" t="s">
        <v>411</v>
      </c>
      <c r="H29564" s="47" t="s">
        <v>624</v>
      </c>
      <c r="I29564" s="47" t="s">
        <v>639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515</v>
      </c>
      <c r="Q29564" s="47" t="s">
        <v>85516</v>
      </c>
      <c r="R29564" s="47" t="s">
        <v>85517</v>
      </c>
      <c r="S29564" s="48" t="s">
        <v>835</v>
      </c>
      <c r="T29564" s="48" t="s">
        <v>403</v>
      </c>
      <c r="U29564" s="48" t="s">
        <v>846</v>
      </c>
      <c r="V29564" s="48" t="s">
        <v>893</v>
      </c>
      <c r="W29564" s="48">
        <v>400</v>
      </c>
      <c r="X29564" s="48">
        <v>240</v>
      </c>
      <c r="Y29564" s="47" t="s">
        <v>1111</v>
      </c>
      <c r="Z29564" s="48" t="s">
        <v>123251</v>
      </c>
      <c r="AA29564" s="48">
        <v>11</v>
      </c>
      <c r="AB29564" s="47" t="s">
        <v>66</v>
      </c>
      <c r="AC29564" t="s">
        <v>123249</v>
      </c>
      <c r="AD29564" t="s">
        <v>123248</v>
      </c>
      <c r="AE29564" t="s">
        <v>123248</v>
      </c>
    </row>
    <row r="29565" spans="1:31" x14ac:dyDescent="0.3">
      <c r="A29565" s="48">
        <v>52</v>
      </c>
      <c r="B29565" s="47" t="s">
        <v>493</v>
      </c>
      <c r="C29565" s="47" t="s">
        <v>494</v>
      </c>
      <c r="D29565" s="47" t="s">
        <v>510</v>
      </c>
      <c r="E29565" s="47" t="s">
        <v>404</v>
      </c>
      <c r="F29565" s="47" t="s">
        <v>29</v>
      </c>
      <c r="G29565" s="47" t="s">
        <v>411</v>
      </c>
      <c r="H29565" s="47" t="s">
        <v>624</v>
      </c>
      <c r="I29565" s="47" t="s">
        <v>640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518</v>
      </c>
      <c r="Q29565" s="47" t="s">
        <v>85519</v>
      </c>
      <c r="R29565" s="47" t="s">
        <v>85520</v>
      </c>
      <c r="S29565" s="48" t="s">
        <v>835</v>
      </c>
      <c r="T29565" s="48" t="s">
        <v>403</v>
      </c>
      <c r="U29565" s="48" t="s">
        <v>846</v>
      </c>
      <c r="V29565" s="48" t="s">
        <v>887</v>
      </c>
      <c r="W29565" s="48">
        <v>400</v>
      </c>
      <c r="X29565" s="48">
        <v>240</v>
      </c>
      <c r="Y29565" s="47" t="s">
        <v>1111</v>
      </c>
      <c r="Z29565" s="48" t="s">
        <v>123251</v>
      </c>
      <c r="AA29565" s="48">
        <v>11</v>
      </c>
      <c r="AB29565" s="47" t="s">
        <v>66</v>
      </c>
      <c r="AC29565" t="s">
        <v>123249</v>
      </c>
      <c r="AD29565" t="s">
        <v>123248</v>
      </c>
      <c r="AE29565" t="s">
        <v>123248</v>
      </c>
    </row>
    <row r="29566" spans="1:31" x14ac:dyDescent="0.3">
      <c r="A29566" s="48">
        <v>53</v>
      </c>
      <c r="B29566" s="47" t="s">
        <v>493</v>
      </c>
      <c r="C29566" s="47" t="s">
        <v>494</v>
      </c>
      <c r="D29566" s="47" t="s">
        <v>511</v>
      </c>
      <c r="E29566" s="47" t="s">
        <v>404</v>
      </c>
      <c r="F29566" s="47" t="s">
        <v>29</v>
      </c>
      <c r="G29566" s="47" t="s">
        <v>411</v>
      </c>
      <c r="H29566" s="47" t="s">
        <v>624</v>
      </c>
      <c r="I29566" s="47" t="s">
        <v>641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521</v>
      </c>
      <c r="Q29566" s="47" t="s">
        <v>85522</v>
      </c>
      <c r="R29566" s="47" t="s">
        <v>85523</v>
      </c>
      <c r="S29566" s="48" t="s">
        <v>835</v>
      </c>
      <c r="T29566" s="48" t="s">
        <v>403</v>
      </c>
      <c r="U29566" s="48" t="s">
        <v>846</v>
      </c>
      <c r="V29566" s="48" t="s">
        <v>898</v>
      </c>
      <c r="W29566" s="48">
        <v>400</v>
      </c>
      <c r="X29566" s="48">
        <v>240</v>
      </c>
      <c r="Y29566" s="47" t="s">
        <v>1111</v>
      </c>
      <c r="Z29566" s="48" t="s">
        <v>123251</v>
      </c>
      <c r="AA29566" s="48">
        <v>11</v>
      </c>
      <c r="AB29566" s="47" t="s">
        <v>66</v>
      </c>
      <c r="AC29566" t="s">
        <v>123249</v>
      </c>
      <c r="AD29566" t="s">
        <v>123248</v>
      </c>
      <c r="AE29566" t="s">
        <v>123248</v>
      </c>
    </row>
    <row r="29567" spans="1:31" x14ac:dyDescent="0.3">
      <c r="A29567" s="48">
        <v>54</v>
      </c>
      <c r="B29567" s="47" t="s">
        <v>493</v>
      </c>
      <c r="C29567" s="47" t="s">
        <v>494</v>
      </c>
      <c r="D29567" s="47" t="s">
        <v>512</v>
      </c>
      <c r="E29567" s="47" t="s">
        <v>404</v>
      </c>
      <c r="F29567" s="47" t="s">
        <v>29</v>
      </c>
      <c r="G29567" s="47" t="s">
        <v>411</v>
      </c>
      <c r="H29567" s="47" t="s">
        <v>624</v>
      </c>
      <c r="I29567" s="47" t="s">
        <v>642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524</v>
      </c>
      <c r="Q29567" s="47" t="s">
        <v>85525</v>
      </c>
      <c r="R29567" s="47" t="s">
        <v>85526</v>
      </c>
      <c r="S29567" s="48" t="s">
        <v>835</v>
      </c>
      <c r="T29567" s="48" t="s">
        <v>403</v>
      </c>
      <c r="U29567" s="48" t="s">
        <v>846</v>
      </c>
      <c r="V29567" s="48" t="s">
        <v>901</v>
      </c>
      <c r="W29567" s="48">
        <v>400</v>
      </c>
      <c r="X29567" s="48">
        <v>240</v>
      </c>
      <c r="Y29567" s="47" t="s">
        <v>1111</v>
      </c>
      <c r="Z29567" s="48" t="s">
        <v>123251</v>
      </c>
      <c r="AA29567" s="48">
        <v>11</v>
      </c>
      <c r="AB29567" s="47" t="s">
        <v>66</v>
      </c>
      <c r="AC29567" t="s">
        <v>123249</v>
      </c>
      <c r="AD29567" t="s">
        <v>123248</v>
      </c>
      <c r="AE29567" t="s">
        <v>123248</v>
      </c>
    </row>
    <row r="29568" spans="1:31" x14ac:dyDescent="0.3">
      <c r="A29568" s="48">
        <v>55</v>
      </c>
      <c r="B29568" s="47" t="s">
        <v>493</v>
      </c>
      <c r="C29568" s="47" t="s">
        <v>494</v>
      </c>
      <c r="D29568" s="47" t="s">
        <v>513</v>
      </c>
      <c r="E29568" s="47" t="s">
        <v>404</v>
      </c>
      <c r="F29568" s="47" t="s">
        <v>29</v>
      </c>
      <c r="G29568" s="47" t="s">
        <v>411</v>
      </c>
      <c r="H29568" s="47" t="s">
        <v>624</v>
      </c>
      <c r="I29568" s="47" t="s">
        <v>643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527</v>
      </c>
      <c r="Q29568" s="47" t="s">
        <v>85528</v>
      </c>
      <c r="R29568" s="47" t="s">
        <v>85529</v>
      </c>
      <c r="S29568" s="48" t="s">
        <v>835</v>
      </c>
      <c r="T29568" s="48" t="s">
        <v>403</v>
      </c>
      <c r="U29568" s="48" t="s">
        <v>846</v>
      </c>
      <c r="V29568" s="48" t="s">
        <v>904</v>
      </c>
      <c r="W29568" s="48">
        <v>400</v>
      </c>
      <c r="X29568" s="48">
        <v>240</v>
      </c>
      <c r="Y29568" s="47" t="s">
        <v>1111</v>
      </c>
      <c r="Z29568" s="48" t="s">
        <v>123251</v>
      </c>
      <c r="AA29568" s="48">
        <v>11</v>
      </c>
      <c r="AB29568" s="47" t="s">
        <v>66</v>
      </c>
      <c r="AC29568" t="s">
        <v>123249</v>
      </c>
      <c r="AD29568" t="s">
        <v>123248</v>
      </c>
      <c r="AE29568" t="s">
        <v>123248</v>
      </c>
    </row>
    <row r="29569" spans="1:31" x14ac:dyDescent="0.3">
      <c r="A29569" s="48">
        <v>56</v>
      </c>
      <c r="B29569" s="47" t="s">
        <v>493</v>
      </c>
      <c r="C29569" s="47" t="s">
        <v>494</v>
      </c>
      <c r="D29569" s="47" t="s">
        <v>514</v>
      </c>
      <c r="E29569" s="47" t="s">
        <v>404</v>
      </c>
      <c r="F29569" s="47" t="s">
        <v>29</v>
      </c>
      <c r="G29569" s="47" t="s">
        <v>411</v>
      </c>
      <c r="H29569" s="47" t="s">
        <v>624</v>
      </c>
      <c r="I29569" s="47" t="s">
        <v>644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530</v>
      </c>
      <c r="Q29569" s="47" t="s">
        <v>85531</v>
      </c>
      <c r="R29569" s="47" t="s">
        <v>85532</v>
      </c>
      <c r="S29569" s="48" t="s">
        <v>835</v>
      </c>
      <c r="T29569" s="48" t="s">
        <v>403</v>
      </c>
      <c r="U29569" s="48" t="s">
        <v>846</v>
      </c>
      <c r="V29569" s="48" t="s">
        <v>907</v>
      </c>
      <c r="W29569" s="48">
        <v>400</v>
      </c>
      <c r="X29569" s="48">
        <v>240</v>
      </c>
      <c r="Y29569" s="47" t="s">
        <v>1111</v>
      </c>
      <c r="Z29569" s="48" t="s">
        <v>123251</v>
      </c>
      <c r="AA29569" s="48">
        <v>11</v>
      </c>
      <c r="AB29569" s="47" t="s">
        <v>66</v>
      </c>
      <c r="AC29569" t="s">
        <v>123249</v>
      </c>
      <c r="AD29569" t="s">
        <v>123248</v>
      </c>
      <c r="AE29569" t="s">
        <v>123248</v>
      </c>
    </row>
    <row r="29570" spans="1:31" x14ac:dyDescent="0.3">
      <c r="A29570" s="48">
        <v>57</v>
      </c>
      <c r="B29570" s="47" t="s">
        <v>493</v>
      </c>
      <c r="C29570" s="47" t="s">
        <v>494</v>
      </c>
      <c r="D29570" s="47" t="s">
        <v>515</v>
      </c>
      <c r="E29570" s="47" t="s">
        <v>404</v>
      </c>
      <c r="F29570" s="47" t="s">
        <v>29</v>
      </c>
      <c r="G29570" s="47" t="s">
        <v>411</v>
      </c>
      <c r="H29570" s="47" t="s">
        <v>624</v>
      </c>
      <c r="I29570" s="47" t="s">
        <v>645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533</v>
      </c>
      <c r="Q29570" s="47" t="s">
        <v>85534</v>
      </c>
      <c r="R29570" s="47" t="s">
        <v>85535</v>
      </c>
      <c r="S29570" s="48" t="s">
        <v>835</v>
      </c>
      <c r="T29570" s="48" t="s">
        <v>403</v>
      </c>
      <c r="U29570" s="48" t="s">
        <v>846</v>
      </c>
      <c r="V29570" s="48" t="s">
        <v>910</v>
      </c>
      <c r="W29570" s="48">
        <v>400</v>
      </c>
      <c r="X29570" s="48">
        <v>240</v>
      </c>
      <c r="Y29570" s="47" t="s">
        <v>1111</v>
      </c>
      <c r="Z29570" s="48" t="s">
        <v>123251</v>
      </c>
      <c r="AA29570" s="48">
        <v>11</v>
      </c>
      <c r="AB29570" s="47" t="s">
        <v>66</v>
      </c>
      <c r="AC29570" t="s">
        <v>123249</v>
      </c>
      <c r="AD29570" t="s">
        <v>123248</v>
      </c>
      <c r="AE29570" t="s">
        <v>123248</v>
      </c>
    </row>
    <row r="29571" spans="1:31" x14ac:dyDescent="0.3">
      <c r="A29571" s="48">
        <v>58</v>
      </c>
      <c r="B29571" s="47" t="s">
        <v>493</v>
      </c>
      <c r="C29571" s="47" t="s">
        <v>494</v>
      </c>
      <c r="D29571" s="47" t="s">
        <v>516</v>
      </c>
      <c r="E29571" s="47" t="s">
        <v>404</v>
      </c>
      <c r="F29571" s="47" t="s">
        <v>29</v>
      </c>
      <c r="G29571" s="47" t="s">
        <v>411</v>
      </c>
      <c r="H29571" s="47" t="s">
        <v>624</v>
      </c>
      <c r="I29571" s="47" t="s">
        <v>646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536</v>
      </c>
      <c r="Q29571" s="47" t="s">
        <v>85537</v>
      </c>
      <c r="R29571" s="47" t="s">
        <v>85538</v>
      </c>
      <c r="S29571" s="48" t="s">
        <v>835</v>
      </c>
      <c r="T29571" s="48" t="s">
        <v>403</v>
      </c>
      <c r="U29571" s="48" t="s">
        <v>846</v>
      </c>
      <c r="V29571" s="48" t="s">
        <v>913</v>
      </c>
      <c r="W29571" s="48">
        <v>400</v>
      </c>
      <c r="X29571" s="48">
        <v>240</v>
      </c>
      <c r="Y29571" s="47" t="s">
        <v>1111</v>
      </c>
      <c r="Z29571" s="48" t="s">
        <v>123251</v>
      </c>
      <c r="AA29571" s="48">
        <v>11</v>
      </c>
      <c r="AB29571" s="47" t="s">
        <v>66</v>
      </c>
      <c r="AC29571" t="s">
        <v>123249</v>
      </c>
      <c r="AD29571" t="s">
        <v>123248</v>
      </c>
      <c r="AE29571" t="s">
        <v>123248</v>
      </c>
    </row>
    <row r="29572" spans="1:31" x14ac:dyDescent="0.3">
      <c r="A29572" s="48">
        <v>59</v>
      </c>
      <c r="B29572" s="47" t="s">
        <v>493</v>
      </c>
      <c r="C29572" s="47" t="s">
        <v>494</v>
      </c>
      <c r="D29572" s="47" t="s">
        <v>517</v>
      </c>
      <c r="E29572" s="47" t="s">
        <v>404</v>
      </c>
      <c r="F29572" s="47" t="s">
        <v>29</v>
      </c>
      <c r="G29572" s="47" t="s">
        <v>411</v>
      </c>
      <c r="H29572" s="47" t="s">
        <v>624</v>
      </c>
      <c r="I29572" s="47" t="s">
        <v>647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539</v>
      </c>
      <c r="Q29572" s="47" t="s">
        <v>85540</v>
      </c>
      <c r="R29572" s="47" t="s">
        <v>85541</v>
      </c>
      <c r="S29572" s="48" t="s">
        <v>835</v>
      </c>
      <c r="T29572" s="48" t="s">
        <v>403</v>
      </c>
      <c r="U29572" s="48" t="s">
        <v>846</v>
      </c>
      <c r="V29572" s="48" t="s">
        <v>916</v>
      </c>
      <c r="W29572" s="48">
        <v>400</v>
      </c>
      <c r="X29572" s="48">
        <v>240</v>
      </c>
      <c r="Y29572" s="47" t="s">
        <v>1111</v>
      </c>
      <c r="Z29572" s="48" t="s">
        <v>123251</v>
      </c>
      <c r="AA29572" s="48">
        <v>11</v>
      </c>
      <c r="AB29572" s="47" t="s">
        <v>66</v>
      </c>
      <c r="AC29572" t="s">
        <v>123249</v>
      </c>
      <c r="AD29572" t="s">
        <v>123248</v>
      </c>
      <c r="AE29572" t="s">
        <v>123248</v>
      </c>
    </row>
    <row r="29573" spans="1:31" x14ac:dyDescent="0.3">
      <c r="A29573" s="48">
        <v>60</v>
      </c>
      <c r="B29573" s="47" t="s">
        <v>493</v>
      </c>
      <c r="C29573" s="47" t="s">
        <v>494</v>
      </c>
      <c r="D29573" s="47" t="s">
        <v>518</v>
      </c>
      <c r="E29573" s="47" t="s">
        <v>404</v>
      </c>
      <c r="F29573" s="47" t="s">
        <v>29</v>
      </c>
      <c r="G29573" s="47" t="s">
        <v>411</v>
      </c>
      <c r="H29573" s="47" t="s">
        <v>624</v>
      </c>
      <c r="I29573" s="47" t="s">
        <v>648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542</v>
      </c>
      <c r="Q29573" s="47" t="s">
        <v>85543</v>
      </c>
      <c r="R29573" s="47" t="s">
        <v>85544</v>
      </c>
      <c r="S29573" s="48" t="s">
        <v>835</v>
      </c>
      <c r="T29573" s="48" t="s">
        <v>403</v>
      </c>
      <c r="U29573" s="48" t="s">
        <v>846</v>
      </c>
      <c r="V29573" s="48" t="s">
        <v>919</v>
      </c>
      <c r="W29573" s="48">
        <v>400</v>
      </c>
      <c r="X29573" s="48">
        <v>240</v>
      </c>
      <c r="Y29573" s="47" t="s">
        <v>1111</v>
      </c>
      <c r="Z29573" s="48" t="s">
        <v>123251</v>
      </c>
      <c r="AA29573" s="48">
        <v>11</v>
      </c>
      <c r="AB29573" s="47" t="s">
        <v>66</v>
      </c>
      <c r="AC29573" t="s">
        <v>123249</v>
      </c>
      <c r="AD29573" t="s">
        <v>123248</v>
      </c>
      <c r="AE29573" t="s">
        <v>123248</v>
      </c>
    </row>
    <row r="29574" spans="1:31" x14ac:dyDescent="0.3">
      <c r="A29574" s="48">
        <v>61</v>
      </c>
      <c r="B29574" s="47" t="s">
        <v>493</v>
      </c>
      <c r="C29574" s="47" t="s">
        <v>494</v>
      </c>
      <c r="D29574" s="47" t="s">
        <v>519</v>
      </c>
      <c r="E29574" s="47" t="s">
        <v>404</v>
      </c>
      <c r="F29574" s="47" t="s">
        <v>29</v>
      </c>
      <c r="G29574" s="47" t="s">
        <v>411</v>
      </c>
      <c r="H29574" s="47" t="s">
        <v>624</v>
      </c>
      <c r="I29574" s="47" t="s">
        <v>649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545</v>
      </c>
      <c r="Q29574" s="47" t="s">
        <v>85546</v>
      </c>
      <c r="R29574" s="47" t="s">
        <v>85547</v>
      </c>
      <c r="S29574" s="48" t="s">
        <v>835</v>
      </c>
      <c r="T29574" s="48" t="s">
        <v>403</v>
      </c>
      <c r="U29574" s="48" t="s">
        <v>846</v>
      </c>
      <c r="V29574" s="48" t="s">
        <v>922</v>
      </c>
      <c r="W29574" s="48">
        <v>400</v>
      </c>
      <c r="X29574" s="48">
        <v>240</v>
      </c>
      <c r="Y29574" s="47" t="s">
        <v>1111</v>
      </c>
      <c r="Z29574" s="48" t="s">
        <v>123251</v>
      </c>
      <c r="AA29574" s="48">
        <v>11</v>
      </c>
      <c r="AB29574" s="47" t="s">
        <v>66</v>
      </c>
      <c r="AC29574" t="s">
        <v>123249</v>
      </c>
      <c r="AD29574" t="s">
        <v>123248</v>
      </c>
      <c r="AE29574" t="s">
        <v>123248</v>
      </c>
    </row>
    <row r="29575" spans="1:31" x14ac:dyDescent="0.3">
      <c r="A29575" s="48">
        <v>62</v>
      </c>
      <c r="B29575" s="47" t="s">
        <v>493</v>
      </c>
      <c r="C29575" s="47" t="s">
        <v>494</v>
      </c>
      <c r="D29575" s="47" t="s">
        <v>520</v>
      </c>
      <c r="E29575" s="47" t="s">
        <v>404</v>
      </c>
      <c r="F29575" s="47" t="s">
        <v>29</v>
      </c>
      <c r="G29575" s="47" t="s">
        <v>411</v>
      </c>
      <c r="H29575" s="47" t="s">
        <v>624</v>
      </c>
      <c r="I29575" s="47" t="s">
        <v>650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548</v>
      </c>
      <c r="Q29575" s="47" t="s">
        <v>85549</v>
      </c>
      <c r="R29575" s="47" t="s">
        <v>85550</v>
      </c>
      <c r="S29575" s="48" t="s">
        <v>835</v>
      </c>
      <c r="T29575" s="48" t="s">
        <v>403</v>
      </c>
      <c r="U29575" s="48" t="s">
        <v>846</v>
      </c>
      <c r="V29575" s="48" t="s">
        <v>925</v>
      </c>
      <c r="W29575" s="48">
        <v>400</v>
      </c>
      <c r="X29575" s="48">
        <v>240</v>
      </c>
      <c r="Y29575" s="47" t="s">
        <v>1111</v>
      </c>
      <c r="Z29575" s="48" t="s">
        <v>123251</v>
      </c>
      <c r="AA29575" s="48">
        <v>11</v>
      </c>
      <c r="AB29575" s="47" t="s">
        <v>66</v>
      </c>
      <c r="AC29575" t="s">
        <v>123249</v>
      </c>
      <c r="AD29575" t="s">
        <v>123248</v>
      </c>
      <c r="AE29575" t="s">
        <v>123248</v>
      </c>
    </row>
    <row r="29576" spans="1:31" x14ac:dyDescent="0.3">
      <c r="A29576" s="48">
        <v>63</v>
      </c>
      <c r="B29576" s="47" t="s">
        <v>493</v>
      </c>
      <c r="C29576" s="47" t="s">
        <v>494</v>
      </c>
      <c r="D29576" s="47" t="s">
        <v>491</v>
      </c>
      <c r="E29576" s="47" t="s">
        <v>404</v>
      </c>
      <c r="F29576" s="47" t="s">
        <v>29</v>
      </c>
      <c r="G29576" s="47" t="s">
        <v>411</v>
      </c>
      <c r="H29576" s="47" t="s">
        <v>624</v>
      </c>
      <c r="I29576" s="47" t="s">
        <v>621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551</v>
      </c>
      <c r="Q29576" s="47" t="s">
        <v>85552</v>
      </c>
      <c r="R29576" s="47" t="s">
        <v>85553</v>
      </c>
      <c r="S29576" s="48" t="s">
        <v>835</v>
      </c>
      <c r="T29576" s="48" t="s">
        <v>403</v>
      </c>
      <c r="U29576" s="48" t="s">
        <v>846</v>
      </c>
      <c r="V29576" s="48" t="s">
        <v>928</v>
      </c>
      <c r="W29576" s="48">
        <v>400</v>
      </c>
      <c r="X29576" s="48">
        <v>240</v>
      </c>
      <c r="Y29576" s="47" t="s">
        <v>1111</v>
      </c>
      <c r="Z29576" s="48" t="s">
        <v>123251</v>
      </c>
      <c r="AA29576" s="48">
        <v>11</v>
      </c>
      <c r="AB29576" s="47" t="s">
        <v>66</v>
      </c>
      <c r="AC29576" t="s">
        <v>123249</v>
      </c>
      <c r="AD29576" t="s">
        <v>123248</v>
      </c>
      <c r="AE29576" t="s">
        <v>123248</v>
      </c>
    </row>
    <row r="29577" spans="1:31" x14ac:dyDescent="0.3">
      <c r="A29577" s="48">
        <v>64</v>
      </c>
      <c r="B29577" s="47" t="s">
        <v>493</v>
      </c>
      <c r="C29577" s="47" t="s">
        <v>494</v>
      </c>
      <c r="D29577" s="47" t="s">
        <v>521</v>
      </c>
      <c r="E29577" s="47" t="s">
        <v>404</v>
      </c>
      <c r="F29577" s="47" t="s">
        <v>29</v>
      </c>
      <c r="G29577" s="47" t="s">
        <v>411</v>
      </c>
      <c r="H29577" s="47" t="s">
        <v>624</v>
      </c>
      <c r="I29577" s="47" t="s">
        <v>651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554</v>
      </c>
      <c r="Q29577" s="47" t="s">
        <v>85555</v>
      </c>
      <c r="R29577" s="47" t="s">
        <v>85556</v>
      </c>
      <c r="S29577" s="48" t="s">
        <v>835</v>
      </c>
      <c r="T29577" s="48" t="s">
        <v>403</v>
      </c>
      <c r="U29577" s="48" t="s">
        <v>846</v>
      </c>
      <c r="V29577" s="48" t="s">
        <v>931</v>
      </c>
      <c r="W29577" s="48">
        <v>400</v>
      </c>
      <c r="X29577" s="48">
        <v>240</v>
      </c>
      <c r="Y29577" s="47" t="s">
        <v>1111</v>
      </c>
      <c r="Z29577" s="48" t="s">
        <v>123251</v>
      </c>
      <c r="AA29577" s="48">
        <v>11</v>
      </c>
      <c r="AB29577" s="47" t="s">
        <v>66</v>
      </c>
      <c r="AC29577" t="s">
        <v>123249</v>
      </c>
      <c r="AD29577" t="s">
        <v>123248</v>
      </c>
      <c r="AE29577" t="s">
        <v>123248</v>
      </c>
    </row>
    <row r="29578" spans="1:31" x14ac:dyDescent="0.3">
      <c r="A29578" s="48">
        <v>65</v>
      </c>
      <c r="B29578" s="47" t="s">
        <v>493</v>
      </c>
      <c r="C29578" s="47" t="s">
        <v>494</v>
      </c>
      <c r="D29578" s="47" t="s">
        <v>522</v>
      </c>
      <c r="E29578" s="47" t="s">
        <v>404</v>
      </c>
      <c r="F29578" s="47" t="s">
        <v>29</v>
      </c>
      <c r="G29578" s="47" t="s">
        <v>411</v>
      </c>
      <c r="H29578" s="47" t="s">
        <v>624</v>
      </c>
      <c r="I29578" s="47" t="s">
        <v>652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557</v>
      </c>
      <c r="Q29578" s="47" t="s">
        <v>85558</v>
      </c>
      <c r="R29578" s="47" t="s">
        <v>85559</v>
      </c>
      <c r="S29578" s="48" t="s">
        <v>835</v>
      </c>
      <c r="T29578" s="48" t="s">
        <v>403</v>
      </c>
      <c r="U29578" s="48" t="s">
        <v>846</v>
      </c>
      <c r="V29578" s="48" t="s">
        <v>934</v>
      </c>
      <c r="W29578" s="48">
        <v>400</v>
      </c>
      <c r="X29578" s="48">
        <v>240</v>
      </c>
      <c r="Y29578" s="47" t="s">
        <v>1111</v>
      </c>
      <c r="Z29578" s="48" t="s">
        <v>123251</v>
      </c>
      <c r="AA29578" s="48">
        <v>11</v>
      </c>
      <c r="AB29578" s="47" t="s">
        <v>66</v>
      </c>
      <c r="AC29578" t="s">
        <v>123249</v>
      </c>
      <c r="AD29578" t="s">
        <v>123248</v>
      </c>
      <c r="AE29578" t="s">
        <v>123248</v>
      </c>
    </row>
    <row r="29579" spans="1:31" x14ac:dyDescent="0.3">
      <c r="A29579" s="48">
        <v>66</v>
      </c>
      <c r="B29579" s="47" t="s">
        <v>493</v>
      </c>
      <c r="C29579" s="47" t="s">
        <v>494</v>
      </c>
      <c r="D29579" s="47" t="s">
        <v>492</v>
      </c>
      <c r="E29579" s="47" t="s">
        <v>404</v>
      </c>
      <c r="F29579" s="47" t="s">
        <v>29</v>
      </c>
      <c r="G29579" s="47" t="s">
        <v>411</v>
      </c>
      <c r="H29579" s="47" t="s">
        <v>624</v>
      </c>
      <c r="I29579" s="47" t="s">
        <v>623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560</v>
      </c>
      <c r="Q29579" s="47" t="s">
        <v>85561</v>
      </c>
      <c r="R29579" s="47" t="s">
        <v>85562</v>
      </c>
      <c r="S29579" s="48" t="s">
        <v>835</v>
      </c>
      <c r="T29579" s="48" t="s">
        <v>403</v>
      </c>
      <c r="U29579" s="48" t="s">
        <v>846</v>
      </c>
      <c r="V29579" s="48" t="s">
        <v>937</v>
      </c>
      <c r="W29579" s="48">
        <v>400</v>
      </c>
      <c r="X29579" s="48">
        <v>240</v>
      </c>
      <c r="Y29579" s="47" t="s">
        <v>1111</v>
      </c>
      <c r="Z29579" s="48" t="s">
        <v>123251</v>
      </c>
      <c r="AA29579" s="48">
        <v>11</v>
      </c>
      <c r="AB29579" s="47" t="s">
        <v>66</v>
      </c>
      <c r="AC29579" t="s">
        <v>123249</v>
      </c>
      <c r="AD29579" t="s">
        <v>123248</v>
      </c>
      <c r="AE29579" t="s">
        <v>123248</v>
      </c>
    </row>
    <row r="29580" spans="1:31" x14ac:dyDescent="0.3">
      <c r="A29580" s="48">
        <v>67</v>
      </c>
      <c r="B29580" s="47" t="s">
        <v>493</v>
      </c>
      <c r="C29580" s="47" t="s">
        <v>494</v>
      </c>
      <c r="D29580" s="47" t="s">
        <v>523</v>
      </c>
      <c r="E29580" s="47" t="s">
        <v>404</v>
      </c>
      <c r="F29580" s="47" t="s">
        <v>29</v>
      </c>
      <c r="G29580" s="47" t="s">
        <v>411</v>
      </c>
      <c r="H29580" s="47" t="s">
        <v>624</v>
      </c>
      <c r="I29580" s="47" t="s">
        <v>653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563</v>
      </c>
      <c r="Q29580" s="47" t="s">
        <v>85564</v>
      </c>
      <c r="R29580" s="47" t="s">
        <v>85565</v>
      </c>
      <c r="S29580" s="48" t="s">
        <v>835</v>
      </c>
      <c r="T29580" s="48" t="s">
        <v>403</v>
      </c>
      <c r="U29580" s="48" t="s">
        <v>846</v>
      </c>
      <c r="V29580" s="48" t="s">
        <v>940</v>
      </c>
      <c r="W29580" s="48">
        <v>400</v>
      </c>
      <c r="X29580" s="48">
        <v>240</v>
      </c>
      <c r="Y29580" s="47" t="s">
        <v>1111</v>
      </c>
      <c r="Z29580" s="48" t="s">
        <v>123251</v>
      </c>
      <c r="AA29580" s="48">
        <v>11</v>
      </c>
      <c r="AB29580" s="47" t="s">
        <v>66</v>
      </c>
      <c r="AC29580" t="s">
        <v>123249</v>
      </c>
      <c r="AD29580" t="s">
        <v>123248</v>
      </c>
      <c r="AE29580" t="s">
        <v>123248</v>
      </c>
    </row>
    <row r="29581" spans="1:31" x14ac:dyDescent="0.3">
      <c r="A29581" s="48">
        <v>68</v>
      </c>
      <c r="B29581" s="47" t="s">
        <v>493</v>
      </c>
      <c r="C29581" s="47" t="s">
        <v>494</v>
      </c>
      <c r="D29581" s="47" t="s">
        <v>524</v>
      </c>
      <c r="E29581" s="47" t="s">
        <v>404</v>
      </c>
      <c r="F29581" s="47" t="s">
        <v>29</v>
      </c>
      <c r="G29581" s="47" t="s">
        <v>411</v>
      </c>
      <c r="H29581" s="47" t="s">
        <v>624</v>
      </c>
      <c r="I29581" s="47" t="s">
        <v>654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566</v>
      </c>
      <c r="Q29581" s="47" t="s">
        <v>85567</v>
      </c>
      <c r="R29581" s="47" t="s">
        <v>85568</v>
      </c>
      <c r="S29581" s="48" t="s">
        <v>835</v>
      </c>
      <c r="T29581" s="48" t="s">
        <v>403</v>
      </c>
      <c r="U29581" s="48" t="s">
        <v>846</v>
      </c>
      <c r="V29581" s="48" t="s">
        <v>943</v>
      </c>
      <c r="W29581" s="48">
        <v>400</v>
      </c>
      <c r="X29581" s="48">
        <v>240</v>
      </c>
      <c r="Y29581" s="47" t="s">
        <v>1111</v>
      </c>
      <c r="Z29581" s="48" t="s">
        <v>123251</v>
      </c>
      <c r="AA29581" s="48">
        <v>11</v>
      </c>
      <c r="AB29581" s="47" t="s">
        <v>66</v>
      </c>
      <c r="AC29581" t="s">
        <v>123249</v>
      </c>
      <c r="AD29581" t="s">
        <v>123248</v>
      </c>
      <c r="AE29581" t="s">
        <v>123248</v>
      </c>
    </row>
    <row r="29582" spans="1:31" x14ac:dyDescent="0.3">
      <c r="A29582" s="48">
        <v>69</v>
      </c>
      <c r="B29582" s="47" t="s">
        <v>493</v>
      </c>
      <c r="C29582" s="47" t="s">
        <v>494</v>
      </c>
      <c r="D29582" s="47" t="s">
        <v>525</v>
      </c>
      <c r="E29582" s="47" t="s">
        <v>404</v>
      </c>
      <c r="F29582" s="47" t="s">
        <v>29</v>
      </c>
      <c r="G29582" s="47" t="s">
        <v>411</v>
      </c>
      <c r="H29582" s="47" t="s">
        <v>624</v>
      </c>
      <c r="I29582" s="47" t="s">
        <v>655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569</v>
      </c>
      <c r="Q29582" s="47" t="s">
        <v>85570</v>
      </c>
      <c r="R29582" s="47" t="s">
        <v>85571</v>
      </c>
      <c r="S29582" s="48" t="s">
        <v>835</v>
      </c>
      <c r="T29582" s="48" t="s">
        <v>403</v>
      </c>
      <c r="U29582" s="48" t="s">
        <v>846</v>
      </c>
      <c r="V29582" s="48" t="s">
        <v>946</v>
      </c>
      <c r="W29582" s="48">
        <v>400</v>
      </c>
      <c r="X29582" s="48">
        <v>240</v>
      </c>
      <c r="Y29582" s="47" t="s">
        <v>1111</v>
      </c>
      <c r="Z29582" s="48" t="s">
        <v>123251</v>
      </c>
      <c r="AA29582" s="48">
        <v>11</v>
      </c>
      <c r="AB29582" s="47" t="s">
        <v>66</v>
      </c>
      <c r="AC29582" t="s">
        <v>123249</v>
      </c>
      <c r="AD29582" t="s">
        <v>123248</v>
      </c>
      <c r="AE29582" t="s">
        <v>123248</v>
      </c>
    </row>
    <row r="29583" spans="1:31" x14ac:dyDescent="0.3">
      <c r="A29583" s="48">
        <v>70</v>
      </c>
      <c r="B29583" s="47" t="s">
        <v>493</v>
      </c>
      <c r="C29583" s="47" t="s">
        <v>494</v>
      </c>
      <c r="D29583" s="47" t="s">
        <v>526</v>
      </c>
      <c r="E29583" s="47" t="s">
        <v>404</v>
      </c>
      <c r="F29583" s="47" t="s">
        <v>29</v>
      </c>
      <c r="G29583" s="47" t="s">
        <v>411</v>
      </c>
      <c r="H29583" s="47" t="s">
        <v>624</v>
      </c>
      <c r="I29583" s="47" t="s">
        <v>656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572</v>
      </c>
      <c r="Q29583" s="47" t="s">
        <v>85573</v>
      </c>
      <c r="R29583" s="47" t="s">
        <v>85574</v>
      </c>
      <c r="S29583" s="48" t="s">
        <v>835</v>
      </c>
      <c r="T29583" s="48" t="s">
        <v>403</v>
      </c>
      <c r="U29583" s="48" t="s">
        <v>846</v>
      </c>
      <c r="V29583" s="48" t="s">
        <v>949</v>
      </c>
      <c r="W29583" s="48">
        <v>400</v>
      </c>
      <c r="X29583" s="48">
        <v>240</v>
      </c>
      <c r="Y29583" s="47" t="s">
        <v>1111</v>
      </c>
      <c r="Z29583" s="48" t="s">
        <v>123251</v>
      </c>
      <c r="AA29583" s="48">
        <v>11</v>
      </c>
      <c r="AB29583" s="47" t="s">
        <v>66</v>
      </c>
      <c r="AC29583" t="s">
        <v>123249</v>
      </c>
      <c r="AD29583" t="s">
        <v>123248</v>
      </c>
      <c r="AE29583" t="s">
        <v>123248</v>
      </c>
    </row>
    <row r="29584" spans="1:31" x14ac:dyDescent="0.3">
      <c r="A29584" s="48">
        <v>71</v>
      </c>
      <c r="B29584" s="47" t="s">
        <v>493</v>
      </c>
      <c r="C29584" s="47" t="s">
        <v>494</v>
      </c>
      <c r="D29584" s="47" t="s">
        <v>527</v>
      </c>
      <c r="E29584" s="47" t="s">
        <v>404</v>
      </c>
      <c r="F29584" s="47" t="s">
        <v>29</v>
      </c>
      <c r="G29584" s="47" t="s">
        <v>411</v>
      </c>
      <c r="H29584" s="47" t="s">
        <v>657</v>
      </c>
      <c r="I29584" s="47" t="s">
        <v>658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575</v>
      </c>
      <c r="Q29584" s="47" t="s">
        <v>85576</v>
      </c>
      <c r="R29584" s="47" t="s">
        <v>85577</v>
      </c>
      <c r="S29584" s="48" t="s">
        <v>835</v>
      </c>
      <c r="T29584" s="48" t="s">
        <v>403</v>
      </c>
      <c r="U29584" s="48" t="s">
        <v>846</v>
      </c>
      <c r="V29584" s="48" t="s">
        <v>952</v>
      </c>
      <c r="W29584" s="48">
        <v>400</v>
      </c>
      <c r="X29584" s="48">
        <v>240</v>
      </c>
      <c r="Y29584" s="47" t="s">
        <v>1111</v>
      </c>
      <c r="Z29584" s="48" t="s">
        <v>123251</v>
      </c>
      <c r="AA29584" s="48">
        <v>11</v>
      </c>
      <c r="AB29584" s="47" t="s">
        <v>66</v>
      </c>
      <c r="AC29584" t="s">
        <v>123249</v>
      </c>
      <c r="AD29584" t="s">
        <v>123248</v>
      </c>
      <c r="AE29584" t="s">
        <v>123248</v>
      </c>
    </row>
    <row r="29585" spans="1:31" x14ac:dyDescent="0.3">
      <c r="A29585" s="48">
        <v>72</v>
      </c>
      <c r="B29585" s="47" t="s">
        <v>493</v>
      </c>
      <c r="C29585" s="47" t="s">
        <v>494</v>
      </c>
      <c r="D29585" s="47" t="s">
        <v>528</v>
      </c>
      <c r="E29585" s="47" t="s">
        <v>404</v>
      </c>
      <c r="F29585" s="47" t="s">
        <v>29</v>
      </c>
      <c r="G29585" s="47" t="s">
        <v>411</v>
      </c>
      <c r="H29585" s="47" t="s">
        <v>657</v>
      </c>
      <c r="I29585" s="47" t="s">
        <v>659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578</v>
      </c>
      <c r="Q29585" s="47" t="s">
        <v>85579</v>
      </c>
      <c r="R29585" s="47" t="s">
        <v>85580</v>
      </c>
      <c r="S29585" s="48" t="s">
        <v>835</v>
      </c>
      <c r="T29585" s="48" t="s">
        <v>403</v>
      </c>
      <c r="U29585" s="48" t="s">
        <v>846</v>
      </c>
      <c r="V29585" s="48" t="s">
        <v>955</v>
      </c>
      <c r="W29585" s="48">
        <v>400</v>
      </c>
      <c r="X29585" s="48">
        <v>240</v>
      </c>
      <c r="Y29585" s="47" t="s">
        <v>1111</v>
      </c>
      <c r="Z29585" s="48" t="s">
        <v>123251</v>
      </c>
      <c r="AA29585" s="48">
        <v>11</v>
      </c>
      <c r="AB29585" s="47" t="s">
        <v>66</v>
      </c>
      <c r="AC29585" t="s">
        <v>123249</v>
      </c>
      <c r="AD29585" t="s">
        <v>123248</v>
      </c>
      <c r="AE29585" t="s">
        <v>123248</v>
      </c>
    </row>
    <row r="29586" spans="1:31" x14ac:dyDescent="0.3">
      <c r="A29586" s="48">
        <v>73</v>
      </c>
      <c r="B29586" s="47" t="s">
        <v>493</v>
      </c>
      <c r="C29586" s="47" t="s">
        <v>494</v>
      </c>
      <c r="D29586" s="47" t="s">
        <v>529</v>
      </c>
      <c r="E29586" s="47" t="s">
        <v>404</v>
      </c>
      <c r="F29586" s="47" t="s">
        <v>29</v>
      </c>
      <c r="G29586" s="47" t="s">
        <v>411</v>
      </c>
      <c r="H29586" s="47" t="s">
        <v>657</v>
      </c>
      <c r="I29586" s="47" t="s">
        <v>660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581</v>
      </c>
      <c r="Q29586" s="47" t="s">
        <v>85582</v>
      </c>
      <c r="R29586" s="47" t="s">
        <v>85583</v>
      </c>
      <c r="S29586" s="48" t="s">
        <v>835</v>
      </c>
      <c r="T29586" s="48" t="s">
        <v>403</v>
      </c>
      <c r="U29586" s="48" t="s">
        <v>846</v>
      </c>
      <c r="V29586" s="48" t="s">
        <v>958</v>
      </c>
      <c r="W29586" s="48">
        <v>400</v>
      </c>
      <c r="X29586" s="48">
        <v>240</v>
      </c>
      <c r="Y29586" s="47" t="s">
        <v>1111</v>
      </c>
      <c r="Z29586" s="48" t="s">
        <v>123251</v>
      </c>
      <c r="AA29586" s="48">
        <v>11</v>
      </c>
      <c r="AB29586" s="47" t="s">
        <v>66</v>
      </c>
      <c r="AC29586" t="s">
        <v>123249</v>
      </c>
      <c r="AD29586" t="s">
        <v>123248</v>
      </c>
      <c r="AE29586" t="s">
        <v>123248</v>
      </c>
    </row>
    <row r="29587" spans="1:31" x14ac:dyDescent="0.3">
      <c r="A29587" s="48">
        <v>74</v>
      </c>
      <c r="B29587" s="47" t="s">
        <v>493</v>
      </c>
      <c r="C29587" s="47" t="s">
        <v>494</v>
      </c>
      <c r="D29587" s="47" t="s">
        <v>530</v>
      </c>
      <c r="E29587" s="47" t="s">
        <v>404</v>
      </c>
      <c r="F29587" s="47" t="s">
        <v>29</v>
      </c>
      <c r="G29587" s="47" t="s">
        <v>411</v>
      </c>
      <c r="H29587" s="47" t="s">
        <v>657</v>
      </c>
      <c r="I29587" s="47" t="s">
        <v>661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584</v>
      </c>
      <c r="Q29587" s="47" t="s">
        <v>85585</v>
      </c>
      <c r="R29587" s="47" t="s">
        <v>85586</v>
      </c>
      <c r="S29587" s="48" t="s">
        <v>835</v>
      </c>
      <c r="T29587" s="48" t="s">
        <v>403</v>
      </c>
      <c r="U29587" s="48" t="s">
        <v>846</v>
      </c>
      <c r="V29587" s="48" t="s">
        <v>961</v>
      </c>
      <c r="W29587" s="48">
        <v>400</v>
      </c>
      <c r="X29587" s="48">
        <v>240</v>
      </c>
      <c r="Y29587" s="47" t="s">
        <v>1111</v>
      </c>
      <c r="Z29587" s="48" t="s">
        <v>123251</v>
      </c>
      <c r="AA29587" s="48">
        <v>11</v>
      </c>
      <c r="AB29587" s="47" t="s">
        <v>66</v>
      </c>
      <c r="AC29587" t="s">
        <v>123249</v>
      </c>
      <c r="AD29587" t="s">
        <v>123248</v>
      </c>
      <c r="AE29587" t="s">
        <v>123248</v>
      </c>
    </row>
    <row r="29588" spans="1:31" x14ac:dyDescent="0.3">
      <c r="A29588" s="48">
        <v>75</v>
      </c>
      <c r="B29588" s="47" t="s">
        <v>493</v>
      </c>
      <c r="C29588" s="47" t="s">
        <v>494</v>
      </c>
      <c r="D29588" s="47" t="s">
        <v>531</v>
      </c>
      <c r="E29588" s="47" t="s">
        <v>404</v>
      </c>
      <c r="F29588" s="47" t="s">
        <v>29</v>
      </c>
      <c r="G29588" s="47" t="s">
        <v>411</v>
      </c>
      <c r="H29588" s="47" t="s">
        <v>662</v>
      </c>
      <c r="I29588" s="47" t="s">
        <v>585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587</v>
      </c>
      <c r="Q29588" s="47" t="s">
        <v>85588</v>
      </c>
      <c r="R29588" s="47" t="s">
        <v>85589</v>
      </c>
      <c r="S29588" s="48" t="s">
        <v>835</v>
      </c>
      <c r="T29588" s="48" t="s">
        <v>403</v>
      </c>
      <c r="U29588" s="48" t="s">
        <v>846</v>
      </c>
      <c r="V29588" s="48" t="s">
        <v>964</v>
      </c>
      <c r="W29588" s="48">
        <v>400</v>
      </c>
      <c r="X29588" s="48">
        <v>240</v>
      </c>
      <c r="Y29588" s="47" t="s">
        <v>1111</v>
      </c>
      <c r="Z29588" s="48" t="s">
        <v>123251</v>
      </c>
      <c r="AA29588" s="48">
        <v>11</v>
      </c>
      <c r="AB29588" s="47" t="s">
        <v>66</v>
      </c>
      <c r="AC29588" t="s">
        <v>123249</v>
      </c>
      <c r="AD29588" t="s">
        <v>123248</v>
      </c>
      <c r="AE29588" t="s">
        <v>123248</v>
      </c>
    </row>
    <row r="29589" spans="1:31" x14ac:dyDescent="0.3">
      <c r="A29589" s="48">
        <v>76</v>
      </c>
      <c r="B29589" s="47" t="s">
        <v>477</v>
      </c>
      <c r="C29589" s="47" t="s">
        <v>477</v>
      </c>
      <c r="D29589" s="47" t="s">
        <v>532</v>
      </c>
      <c r="E29589" s="47" t="s">
        <v>404</v>
      </c>
      <c r="F29589" s="47" t="s">
        <v>29</v>
      </c>
      <c r="G29589" s="47" t="s">
        <v>411</v>
      </c>
      <c r="H29589" s="47" t="s">
        <v>663</v>
      </c>
      <c r="I29589" s="47" t="s">
        <v>609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590</v>
      </c>
      <c r="Q29589" s="47" t="s">
        <v>85591</v>
      </c>
      <c r="R29589" s="47" t="s">
        <v>85592</v>
      </c>
      <c r="S29589" s="48" t="s">
        <v>830</v>
      </c>
      <c r="T29589" s="48">
        <v>0</v>
      </c>
      <c r="U29589" s="48" t="s">
        <v>965</v>
      </c>
      <c r="V29589" s="48" t="s">
        <v>968</v>
      </c>
      <c r="W29589" s="48">
        <v>400</v>
      </c>
      <c r="X29589" s="48">
        <v>240</v>
      </c>
      <c r="Y29589" s="47" t="s">
        <v>1111</v>
      </c>
      <c r="Z29589" s="48" t="s">
        <v>477</v>
      </c>
      <c r="AA29589" s="48">
        <v>11</v>
      </c>
      <c r="AB29589" s="47" t="s">
        <v>66</v>
      </c>
      <c r="AC29589" t="s">
        <v>123249</v>
      </c>
      <c r="AD29589" t="s">
        <v>123248</v>
      </c>
      <c r="AE29589" t="s">
        <v>123248</v>
      </c>
    </row>
    <row r="29590" spans="1:31" x14ac:dyDescent="0.3">
      <c r="A29590" s="48">
        <v>77</v>
      </c>
      <c r="B29590" s="47" t="s">
        <v>477</v>
      </c>
      <c r="C29590" s="47" t="s">
        <v>477</v>
      </c>
      <c r="D29590" s="47" t="s">
        <v>533</v>
      </c>
      <c r="E29590" s="47" t="s">
        <v>404</v>
      </c>
      <c r="F29590" s="47" t="s">
        <v>29</v>
      </c>
      <c r="G29590" s="47" t="s">
        <v>411</v>
      </c>
      <c r="H29590" s="47" t="s">
        <v>664</v>
      </c>
      <c r="I29590" s="47" t="s">
        <v>609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593</v>
      </c>
      <c r="Q29590" s="47" t="s">
        <v>85594</v>
      </c>
      <c r="R29590" s="47" t="s">
        <v>85595</v>
      </c>
      <c r="S29590" s="48" t="s">
        <v>969</v>
      </c>
      <c r="T29590" s="48" t="s">
        <v>403</v>
      </c>
      <c r="U29590" s="48" t="s">
        <v>965</v>
      </c>
      <c r="V29590" s="48" t="s">
        <v>972</v>
      </c>
      <c r="W29590" s="48">
        <v>400</v>
      </c>
      <c r="X29590" s="48">
        <v>240</v>
      </c>
      <c r="Y29590" s="47" t="s">
        <v>1111</v>
      </c>
      <c r="Z29590" s="48" t="s">
        <v>477</v>
      </c>
      <c r="AA29590" s="48">
        <v>11</v>
      </c>
      <c r="AB29590" s="47" t="s">
        <v>66</v>
      </c>
      <c r="AC29590" t="s">
        <v>123249</v>
      </c>
      <c r="AD29590" t="s">
        <v>123248</v>
      </c>
      <c r="AE29590" t="s">
        <v>123248</v>
      </c>
    </row>
    <row r="29591" spans="1:31" x14ac:dyDescent="0.3">
      <c r="A29591" s="48">
        <v>78</v>
      </c>
      <c r="B29591" s="47" t="s">
        <v>477</v>
      </c>
      <c r="C29591" s="47" t="s">
        <v>477</v>
      </c>
      <c r="D29591" s="47" t="s">
        <v>534</v>
      </c>
      <c r="E29591" s="47" t="s">
        <v>404</v>
      </c>
      <c r="F29591" s="47" t="s">
        <v>29</v>
      </c>
      <c r="G29591" s="47" t="s">
        <v>411</v>
      </c>
      <c r="H29591" s="47" t="s">
        <v>665</v>
      </c>
      <c r="I29591" s="47" t="s">
        <v>666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596</v>
      </c>
      <c r="Q29591" s="47" t="s">
        <v>85597</v>
      </c>
      <c r="R29591" s="47" t="s">
        <v>85598</v>
      </c>
      <c r="S29591" s="48" t="s">
        <v>969</v>
      </c>
      <c r="T29591" s="48" t="s">
        <v>403</v>
      </c>
      <c r="U29591" s="48" t="s">
        <v>965</v>
      </c>
      <c r="V29591" s="48" t="s">
        <v>975</v>
      </c>
      <c r="W29591" s="48">
        <v>400</v>
      </c>
      <c r="X29591" s="48">
        <v>240</v>
      </c>
      <c r="Y29591" s="47" t="s">
        <v>1111</v>
      </c>
      <c r="Z29591" s="48" t="s">
        <v>477</v>
      </c>
      <c r="AA29591" s="48">
        <v>11</v>
      </c>
      <c r="AB29591" s="47" t="s">
        <v>66</v>
      </c>
      <c r="AC29591" t="s">
        <v>123249</v>
      </c>
      <c r="AD29591" t="s">
        <v>123248</v>
      </c>
      <c r="AE29591" t="s">
        <v>123248</v>
      </c>
    </row>
    <row r="29592" spans="1:31" x14ac:dyDescent="0.3">
      <c r="A29592" s="48">
        <v>79</v>
      </c>
      <c r="B29592" s="47" t="s">
        <v>535</v>
      </c>
      <c r="C29592" s="47" t="s">
        <v>20</v>
      </c>
      <c r="D29592" s="47" t="s">
        <v>536</v>
      </c>
      <c r="E29592" s="47" t="s">
        <v>404</v>
      </c>
      <c r="F29592" s="47" t="s">
        <v>29</v>
      </c>
      <c r="G29592" s="47" t="s">
        <v>411</v>
      </c>
      <c r="H29592" s="47" t="s">
        <v>667</v>
      </c>
      <c r="I29592" s="47" t="s">
        <v>609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599</v>
      </c>
      <c r="Q29592" s="47" t="s">
        <v>85600</v>
      </c>
      <c r="R29592" s="47" t="s">
        <v>85601</v>
      </c>
      <c r="S29592" s="48" t="s">
        <v>976</v>
      </c>
      <c r="T29592" s="48" t="s">
        <v>403</v>
      </c>
      <c r="U29592" s="48" t="s">
        <v>977</v>
      </c>
      <c r="V29592" s="48" t="s">
        <v>980</v>
      </c>
      <c r="W29592" s="48">
        <v>400</v>
      </c>
      <c r="X29592" s="48">
        <v>240</v>
      </c>
      <c r="Y29592" s="47" t="s">
        <v>1111</v>
      </c>
      <c r="Z29592" s="48" t="s">
        <v>123253</v>
      </c>
      <c r="AA29592" s="48">
        <v>11</v>
      </c>
      <c r="AB29592" s="47" t="s">
        <v>66</v>
      </c>
      <c r="AC29592" t="s">
        <v>123249</v>
      </c>
      <c r="AD29592" t="s">
        <v>123248</v>
      </c>
      <c r="AE29592" t="s">
        <v>123248</v>
      </c>
    </row>
    <row r="29593" spans="1:31" x14ac:dyDescent="0.3">
      <c r="A29593" s="48">
        <v>80</v>
      </c>
      <c r="B29593" s="47" t="s">
        <v>535</v>
      </c>
      <c r="C29593" s="47" t="s">
        <v>20</v>
      </c>
      <c r="D29593" s="47" t="s">
        <v>537</v>
      </c>
      <c r="E29593" s="47" t="s">
        <v>404</v>
      </c>
      <c r="F29593" s="47" t="s">
        <v>29</v>
      </c>
      <c r="G29593" s="47" t="s">
        <v>411</v>
      </c>
      <c r="H29593" s="47" t="s">
        <v>668</v>
      </c>
      <c r="I29593" s="47" t="s">
        <v>609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602</v>
      </c>
      <c r="Q29593" s="47" t="s">
        <v>85603</v>
      </c>
      <c r="R29593" s="47" t="s">
        <v>85604</v>
      </c>
      <c r="S29593" s="48" t="s">
        <v>976</v>
      </c>
      <c r="T29593" s="48" t="s">
        <v>403</v>
      </c>
      <c r="U29593" s="48" t="s">
        <v>977</v>
      </c>
      <c r="V29593" s="48" t="s">
        <v>983</v>
      </c>
      <c r="W29593" s="48">
        <v>400</v>
      </c>
      <c r="X29593" s="48">
        <v>240</v>
      </c>
      <c r="Y29593" s="47" t="s">
        <v>1111</v>
      </c>
      <c r="Z29593" s="48" t="s">
        <v>123253</v>
      </c>
      <c r="AA29593" s="48">
        <v>11</v>
      </c>
      <c r="AB29593" s="47" t="s">
        <v>66</v>
      </c>
      <c r="AC29593" t="s">
        <v>123249</v>
      </c>
      <c r="AD29593" t="s">
        <v>123248</v>
      </c>
      <c r="AE29593" t="s">
        <v>123248</v>
      </c>
    </row>
    <row r="29594" spans="1:31" x14ac:dyDescent="0.3">
      <c r="A29594" s="48">
        <v>81</v>
      </c>
      <c r="B29594" s="47" t="s">
        <v>538</v>
      </c>
      <c r="C29594" s="47" t="s">
        <v>539</v>
      </c>
      <c r="D29594" s="47" t="s">
        <v>540</v>
      </c>
      <c r="E29594" s="47" t="s">
        <v>404</v>
      </c>
      <c r="F29594" s="47" t="s">
        <v>29</v>
      </c>
      <c r="G29594" s="47" t="s">
        <v>411</v>
      </c>
      <c r="H29594" s="47" t="s">
        <v>669</v>
      </c>
      <c r="I29594" s="47" t="s">
        <v>609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605</v>
      </c>
      <c r="Q29594" s="47" t="s">
        <v>85606</v>
      </c>
      <c r="R29594" s="47" t="s">
        <v>85607</v>
      </c>
      <c r="S29594" s="48" t="s">
        <v>830</v>
      </c>
      <c r="T29594" s="48" t="s">
        <v>403</v>
      </c>
      <c r="U29594" s="48" t="s">
        <v>984</v>
      </c>
      <c r="V29594" s="48" t="s">
        <v>987</v>
      </c>
      <c r="W29594" s="48">
        <v>400</v>
      </c>
      <c r="X29594" s="48">
        <v>240</v>
      </c>
      <c r="Y29594" s="47" t="s">
        <v>1111</v>
      </c>
      <c r="Z29594" s="48" t="s">
        <v>539</v>
      </c>
      <c r="AA29594" s="48">
        <v>11</v>
      </c>
      <c r="AB29594" s="47" t="s">
        <v>66</v>
      </c>
      <c r="AC29594" t="s">
        <v>123249</v>
      </c>
      <c r="AD29594" t="s">
        <v>123248</v>
      </c>
      <c r="AE29594" t="s">
        <v>123248</v>
      </c>
    </row>
    <row r="29595" spans="1:31" x14ac:dyDescent="0.3">
      <c r="A29595" s="48">
        <v>82</v>
      </c>
      <c r="B29595" s="47" t="s">
        <v>538</v>
      </c>
      <c r="C29595" s="47" t="s">
        <v>539</v>
      </c>
      <c r="D29595" s="47" t="s">
        <v>541</v>
      </c>
      <c r="E29595" s="47" t="s">
        <v>404</v>
      </c>
      <c r="F29595" s="47" t="s">
        <v>29</v>
      </c>
      <c r="G29595" s="47" t="s">
        <v>411</v>
      </c>
      <c r="H29595" s="47" t="s">
        <v>670</v>
      </c>
      <c r="I29595" s="47" t="s">
        <v>585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608</v>
      </c>
      <c r="Q29595" s="47" t="s">
        <v>85609</v>
      </c>
      <c r="R29595" s="47" t="s">
        <v>85610</v>
      </c>
      <c r="S29595" s="48" t="s">
        <v>830</v>
      </c>
      <c r="T29595" s="48" t="s">
        <v>403</v>
      </c>
      <c r="U29595" s="48" t="s">
        <v>984</v>
      </c>
      <c r="V29595" s="48" t="s">
        <v>990</v>
      </c>
      <c r="W29595" s="48">
        <v>400</v>
      </c>
      <c r="X29595" s="48">
        <v>240</v>
      </c>
      <c r="Y29595" s="47" t="s">
        <v>1111</v>
      </c>
      <c r="Z29595" s="48" t="s">
        <v>539</v>
      </c>
      <c r="AA29595" s="48">
        <v>11</v>
      </c>
      <c r="AB29595" s="47" t="s">
        <v>66</v>
      </c>
      <c r="AC29595" t="s">
        <v>123249</v>
      </c>
      <c r="AD29595" t="s">
        <v>123248</v>
      </c>
      <c r="AE29595" t="s">
        <v>123248</v>
      </c>
    </row>
    <row r="29596" spans="1:31" x14ac:dyDescent="0.3">
      <c r="A29596" s="48">
        <v>83</v>
      </c>
      <c r="B29596" s="47" t="s">
        <v>461</v>
      </c>
      <c r="C29596" s="47" t="s">
        <v>462</v>
      </c>
      <c r="D29596" s="47" t="s">
        <v>542</v>
      </c>
      <c r="E29596" s="47" t="s">
        <v>1089</v>
      </c>
      <c r="F29596" s="47" t="s">
        <v>29</v>
      </c>
      <c r="G29596" s="47" t="s">
        <v>1108</v>
      </c>
      <c r="H29596" s="47" t="s">
        <v>671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611</v>
      </c>
      <c r="Q29596" s="47" t="s">
        <v>85612</v>
      </c>
      <c r="R29596" s="47" t="s">
        <v>85613</v>
      </c>
      <c r="S29596" s="48" t="s">
        <v>830</v>
      </c>
      <c r="T29596" s="48" t="s">
        <v>403</v>
      </c>
      <c r="U29596" s="48" t="s">
        <v>991</v>
      </c>
      <c r="V29596" s="48" t="s">
        <v>994</v>
      </c>
      <c r="W29596" s="48">
        <v>400</v>
      </c>
      <c r="X29596" s="48">
        <v>240</v>
      </c>
      <c r="Y29596" s="47" t="s">
        <v>1111</v>
      </c>
      <c r="Z29596" s="48" t="s">
        <v>123254</v>
      </c>
      <c r="AA29596" s="48">
        <v>11</v>
      </c>
      <c r="AB29596" s="47" t="s">
        <v>66</v>
      </c>
      <c r="AC29596" t="s">
        <v>123249</v>
      </c>
      <c r="AD29596" t="s">
        <v>123248</v>
      </c>
      <c r="AE29596" t="s">
        <v>123248</v>
      </c>
    </row>
    <row r="29597" spans="1:31" x14ac:dyDescent="0.3">
      <c r="A29597" s="48">
        <v>84</v>
      </c>
      <c r="B29597" s="47" t="s">
        <v>461</v>
      </c>
      <c r="C29597" s="47" t="s">
        <v>462</v>
      </c>
      <c r="D29597" s="47" t="s">
        <v>543</v>
      </c>
      <c r="E29597" s="47" t="s">
        <v>1089</v>
      </c>
      <c r="F29597" s="47" t="s">
        <v>29</v>
      </c>
      <c r="G29597" s="47" t="s">
        <v>1108</v>
      </c>
      <c r="H29597" s="47" t="s">
        <v>672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614</v>
      </c>
      <c r="Q29597" s="47" t="s">
        <v>85615</v>
      </c>
      <c r="R29597" s="47" t="s">
        <v>85616</v>
      </c>
      <c r="S29597" s="48" t="s">
        <v>830</v>
      </c>
      <c r="T29597" s="48" t="s">
        <v>403</v>
      </c>
      <c r="U29597" s="48" t="s">
        <v>991</v>
      </c>
      <c r="V29597" s="48" t="s">
        <v>994</v>
      </c>
      <c r="W29597" s="48">
        <v>400</v>
      </c>
      <c r="X29597" s="48">
        <v>240</v>
      </c>
      <c r="Y29597" s="47" t="s">
        <v>1111</v>
      </c>
      <c r="Z29597" s="48" t="s">
        <v>123254</v>
      </c>
      <c r="AA29597" s="48">
        <v>11</v>
      </c>
      <c r="AB29597" s="47" t="s">
        <v>66</v>
      </c>
      <c r="AC29597" t="s">
        <v>123249</v>
      </c>
      <c r="AD29597" t="s">
        <v>123248</v>
      </c>
      <c r="AE29597" t="s">
        <v>123248</v>
      </c>
    </row>
    <row r="29598" spans="1:31" x14ac:dyDescent="0.3">
      <c r="A29598" s="48">
        <v>85</v>
      </c>
      <c r="B29598" s="47" t="s">
        <v>544</v>
      </c>
      <c r="C29598" s="47" t="s">
        <v>545</v>
      </c>
      <c r="D29598" s="47" t="s">
        <v>546</v>
      </c>
      <c r="E29598" s="47" t="s">
        <v>404</v>
      </c>
      <c r="F29598" s="47" t="s">
        <v>29</v>
      </c>
      <c r="G29598" s="47" t="s">
        <v>411</v>
      </c>
      <c r="H29598" s="47" t="s">
        <v>673</v>
      </c>
      <c r="I29598" s="47" t="s">
        <v>609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617</v>
      </c>
      <c r="Q29598" s="47" t="s">
        <v>85618</v>
      </c>
      <c r="R29598" s="47" t="s">
        <v>85619</v>
      </c>
      <c r="S29598" s="48" t="s">
        <v>714</v>
      </c>
      <c r="T29598" s="48" t="s">
        <v>403</v>
      </c>
      <c r="U29598" s="48" t="s">
        <v>724</v>
      </c>
      <c r="V29598" s="48" t="s">
        <v>999</v>
      </c>
      <c r="W29598" s="48">
        <v>400</v>
      </c>
      <c r="X29598" s="48">
        <v>240</v>
      </c>
      <c r="Y29598" s="47" t="s">
        <v>1111</v>
      </c>
      <c r="Z29598" s="48" t="s">
        <v>424</v>
      </c>
      <c r="AA29598" s="48">
        <v>11</v>
      </c>
      <c r="AB29598" s="47" t="s">
        <v>66</v>
      </c>
      <c r="AC29598" t="s">
        <v>123249</v>
      </c>
      <c r="AD29598" t="s">
        <v>123248</v>
      </c>
      <c r="AE29598" t="s">
        <v>123248</v>
      </c>
    </row>
    <row r="29599" spans="1:31" x14ac:dyDescent="0.3">
      <c r="A29599" s="48">
        <v>86</v>
      </c>
      <c r="B29599" s="47" t="s">
        <v>544</v>
      </c>
      <c r="C29599" s="47" t="s">
        <v>545</v>
      </c>
      <c r="D29599" s="47" t="s">
        <v>547</v>
      </c>
      <c r="E29599" s="47" t="s">
        <v>404</v>
      </c>
      <c r="F29599" s="47" t="s">
        <v>29</v>
      </c>
      <c r="G29599" s="47" t="s">
        <v>411</v>
      </c>
      <c r="H29599" s="47" t="s">
        <v>674</v>
      </c>
      <c r="I29599" s="47" t="s">
        <v>609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620</v>
      </c>
      <c r="Q29599" s="47" t="s">
        <v>85621</v>
      </c>
      <c r="R29599" s="47" t="s">
        <v>85622</v>
      </c>
      <c r="S29599" s="48" t="s">
        <v>714</v>
      </c>
      <c r="T29599" s="48" t="s">
        <v>403</v>
      </c>
      <c r="U29599" s="48" t="s">
        <v>724</v>
      </c>
      <c r="V29599" s="48" t="s">
        <v>1002</v>
      </c>
      <c r="W29599" s="48">
        <v>400</v>
      </c>
      <c r="X29599" s="48">
        <v>240</v>
      </c>
      <c r="Y29599" s="47" t="s">
        <v>1111</v>
      </c>
      <c r="Z29599" s="48" t="s">
        <v>424</v>
      </c>
      <c r="AA29599" s="48">
        <v>11</v>
      </c>
      <c r="AB29599" s="47" t="s">
        <v>66</v>
      </c>
      <c r="AC29599" t="s">
        <v>123249</v>
      </c>
      <c r="AD29599" t="s">
        <v>123248</v>
      </c>
      <c r="AE29599" t="s">
        <v>123248</v>
      </c>
    </row>
    <row r="29600" spans="1:31" x14ac:dyDescent="0.3">
      <c r="A29600" s="48">
        <v>87</v>
      </c>
      <c r="B29600" s="47" t="s">
        <v>544</v>
      </c>
      <c r="C29600" s="47" t="s">
        <v>545</v>
      </c>
      <c r="D29600" s="47" t="s">
        <v>548</v>
      </c>
      <c r="E29600" s="47" t="s">
        <v>404</v>
      </c>
      <c r="F29600" s="47" t="s">
        <v>29</v>
      </c>
      <c r="G29600" s="47" t="s">
        <v>411</v>
      </c>
      <c r="H29600" s="47" t="s">
        <v>675</v>
      </c>
      <c r="I29600" s="47" t="s">
        <v>609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623</v>
      </c>
      <c r="Q29600" s="47" t="s">
        <v>85624</v>
      </c>
      <c r="R29600" s="47" t="s">
        <v>85625</v>
      </c>
      <c r="S29600" s="48" t="s">
        <v>714</v>
      </c>
      <c r="T29600" s="48" t="s">
        <v>403</v>
      </c>
      <c r="U29600" s="48" t="s">
        <v>724</v>
      </c>
      <c r="V29600" s="48" t="s">
        <v>1005</v>
      </c>
      <c r="W29600" s="48">
        <v>400</v>
      </c>
      <c r="X29600" s="48">
        <v>240</v>
      </c>
      <c r="Y29600" s="47" t="s">
        <v>1111</v>
      </c>
      <c r="Z29600" s="48" t="s">
        <v>424</v>
      </c>
      <c r="AA29600" s="48">
        <v>11</v>
      </c>
      <c r="AB29600" s="47" t="s">
        <v>66</v>
      </c>
      <c r="AC29600" t="s">
        <v>123249</v>
      </c>
      <c r="AD29600" t="s">
        <v>123248</v>
      </c>
      <c r="AE29600" t="s">
        <v>123248</v>
      </c>
    </row>
    <row r="29601" spans="1:31" x14ac:dyDescent="0.3">
      <c r="A29601" s="48">
        <v>88</v>
      </c>
      <c r="B29601" s="47" t="s">
        <v>544</v>
      </c>
      <c r="C29601" s="47" t="s">
        <v>545</v>
      </c>
      <c r="D29601" s="47" t="s">
        <v>549</v>
      </c>
      <c r="E29601" s="47" t="s">
        <v>404</v>
      </c>
      <c r="F29601" s="47" t="s">
        <v>29</v>
      </c>
      <c r="G29601" s="47" t="s">
        <v>411</v>
      </c>
      <c r="H29601" s="47" t="s">
        <v>676</v>
      </c>
      <c r="I29601" s="47" t="s">
        <v>609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626</v>
      </c>
      <c r="Q29601" s="47" t="s">
        <v>85627</v>
      </c>
      <c r="R29601" s="47" t="s">
        <v>85628</v>
      </c>
      <c r="S29601" s="48" t="s">
        <v>714</v>
      </c>
      <c r="T29601" s="48" t="s">
        <v>403</v>
      </c>
      <c r="U29601" s="48" t="s">
        <v>724</v>
      </c>
      <c r="V29601" s="48" t="s">
        <v>1008</v>
      </c>
      <c r="W29601" s="48">
        <v>400</v>
      </c>
      <c r="X29601" s="48">
        <v>240</v>
      </c>
      <c r="Y29601" s="47" t="s">
        <v>1111</v>
      </c>
      <c r="Z29601" s="48" t="s">
        <v>424</v>
      </c>
      <c r="AA29601" s="48">
        <v>11</v>
      </c>
      <c r="AB29601" s="47" t="s">
        <v>66</v>
      </c>
      <c r="AC29601" t="s">
        <v>123249</v>
      </c>
      <c r="AD29601" t="s">
        <v>123248</v>
      </c>
      <c r="AE29601" t="s">
        <v>123248</v>
      </c>
    </row>
    <row r="29602" spans="1:31" x14ac:dyDescent="0.3">
      <c r="A29602" s="48">
        <v>89</v>
      </c>
      <c r="B29602" s="47" t="s">
        <v>544</v>
      </c>
      <c r="C29602" s="47" t="s">
        <v>545</v>
      </c>
      <c r="D29602" s="47" t="s">
        <v>550</v>
      </c>
      <c r="E29602" s="47" t="s">
        <v>404</v>
      </c>
      <c r="F29602" s="47" t="s">
        <v>29</v>
      </c>
      <c r="G29602" s="47" t="s">
        <v>411</v>
      </c>
      <c r="H29602" s="47" t="s">
        <v>677</v>
      </c>
      <c r="I29602" s="47" t="s">
        <v>609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629</v>
      </c>
      <c r="Q29602" s="47" t="s">
        <v>85630</v>
      </c>
      <c r="R29602" s="47" t="s">
        <v>85631</v>
      </c>
      <c r="S29602" s="48" t="s">
        <v>714</v>
      </c>
      <c r="T29602" s="48" t="s">
        <v>403</v>
      </c>
      <c r="U29602" s="48" t="s">
        <v>724</v>
      </c>
      <c r="V29602" s="48" t="s">
        <v>1011</v>
      </c>
      <c r="W29602" s="48">
        <v>400</v>
      </c>
      <c r="X29602" s="48">
        <v>240</v>
      </c>
      <c r="Y29602" s="47" t="s">
        <v>1111</v>
      </c>
      <c r="Z29602" s="48" t="s">
        <v>424</v>
      </c>
      <c r="AA29602" s="48">
        <v>11</v>
      </c>
      <c r="AB29602" s="47" t="s">
        <v>66</v>
      </c>
      <c r="AC29602" t="s">
        <v>123249</v>
      </c>
      <c r="AD29602" t="s">
        <v>123248</v>
      </c>
      <c r="AE29602" t="s">
        <v>123248</v>
      </c>
    </row>
    <row r="29603" spans="1:31" x14ac:dyDescent="0.3">
      <c r="A29603" s="48">
        <v>90</v>
      </c>
      <c r="B29603" s="47" t="s">
        <v>544</v>
      </c>
      <c r="C29603" s="47" t="s">
        <v>545</v>
      </c>
      <c r="D29603" s="47" t="s">
        <v>551</v>
      </c>
      <c r="E29603" s="47" t="s">
        <v>404</v>
      </c>
      <c r="F29603" s="47" t="s">
        <v>29</v>
      </c>
      <c r="G29603" s="47" t="s">
        <v>411</v>
      </c>
      <c r="H29603" s="47" t="s">
        <v>678</v>
      </c>
      <c r="I29603" s="47" t="s">
        <v>609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632</v>
      </c>
      <c r="Q29603" s="47" t="s">
        <v>85633</v>
      </c>
      <c r="R29603" s="47" t="s">
        <v>85634</v>
      </c>
      <c r="S29603" s="48" t="s">
        <v>714</v>
      </c>
      <c r="T29603" s="48" t="s">
        <v>403</v>
      </c>
      <c r="U29603" s="48" t="s">
        <v>724</v>
      </c>
      <c r="V29603" s="48" t="s">
        <v>1014</v>
      </c>
      <c r="W29603" s="48">
        <v>400</v>
      </c>
      <c r="X29603" s="48">
        <v>240</v>
      </c>
      <c r="Y29603" s="47" t="s">
        <v>1111</v>
      </c>
      <c r="Z29603" s="48" t="s">
        <v>424</v>
      </c>
      <c r="AA29603" s="48">
        <v>11</v>
      </c>
      <c r="AB29603" s="47" t="s">
        <v>66</v>
      </c>
      <c r="AC29603" t="s">
        <v>123249</v>
      </c>
      <c r="AD29603" t="s">
        <v>123248</v>
      </c>
      <c r="AE29603" t="s">
        <v>123248</v>
      </c>
    </row>
    <row r="29604" spans="1:31" x14ac:dyDescent="0.3">
      <c r="A29604" s="48">
        <v>91</v>
      </c>
      <c r="B29604" s="47" t="s">
        <v>544</v>
      </c>
      <c r="C29604" s="47" t="s">
        <v>545</v>
      </c>
      <c r="D29604" s="47" t="s">
        <v>552</v>
      </c>
      <c r="E29604" s="47" t="s">
        <v>404</v>
      </c>
      <c r="F29604" s="47" t="s">
        <v>29</v>
      </c>
      <c r="G29604" s="47" t="s">
        <v>411</v>
      </c>
      <c r="H29604" s="47" t="s">
        <v>679</v>
      </c>
      <c r="I29604" s="47" t="s">
        <v>609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635</v>
      </c>
      <c r="Q29604" s="47" t="s">
        <v>85636</v>
      </c>
      <c r="R29604" s="47" t="s">
        <v>85637</v>
      </c>
      <c r="S29604" s="48" t="s">
        <v>714</v>
      </c>
      <c r="T29604" s="48" t="s">
        <v>403</v>
      </c>
      <c r="U29604" s="48" t="s">
        <v>724</v>
      </c>
      <c r="V29604" s="48" t="s">
        <v>1017</v>
      </c>
      <c r="W29604" s="48">
        <v>400</v>
      </c>
      <c r="X29604" s="48">
        <v>240</v>
      </c>
      <c r="Y29604" s="47" t="s">
        <v>1111</v>
      </c>
      <c r="Z29604" s="48" t="s">
        <v>424</v>
      </c>
      <c r="AA29604" s="48">
        <v>11</v>
      </c>
      <c r="AB29604" s="47" t="s">
        <v>66</v>
      </c>
      <c r="AC29604" t="s">
        <v>123249</v>
      </c>
      <c r="AD29604" t="s">
        <v>123248</v>
      </c>
      <c r="AE29604" t="s">
        <v>123248</v>
      </c>
    </row>
    <row r="29605" spans="1:31" x14ac:dyDescent="0.3">
      <c r="A29605" s="48">
        <v>92</v>
      </c>
      <c r="B29605" s="47" t="s">
        <v>544</v>
      </c>
      <c r="C29605" s="47" t="s">
        <v>545</v>
      </c>
      <c r="D29605" s="47" t="s">
        <v>553</v>
      </c>
      <c r="E29605" s="47" t="s">
        <v>404</v>
      </c>
      <c r="F29605" s="47" t="s">
        <v>29</v>
      </c>
      <c r="G29605" s="47" t="s">
        <v>411</v>
      </c>
      <c r="H29605" s="47" t="s">
        <v>680</v>
      </c>
      <c r="I29605" s="47" t="s">
        <v>609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638</v>
      </c>
      <c r="Q29605" s="47" t="s">
        <v>85639</v>
      </c>
      <c r="R29605" s="47" t="s">
        <v>85640</v>
      </c>
      <c r="S29605" s="48" t="s">
        <v>714</v>
      </c>
      <c r="T29605" s="48" t="s">
        <v>403</v>
      </c>
      <c r="U29605" s="48" t="s">
        <v>724</v>
      </c>
      <c r="V29605" s="48" t="s">
        <v>1020</v>
      </c>
      <c r="W29605" s="48">
        <v>400</v>
      </c>
      <c r="X29605" s="48">
        <v>240</v>
      </c>
      <c r="Y29605" s="47" t="s">
        <v>1111</v>
      </c>
      <c r="Z29605" s="48" t="s">
        <v>424</v>
      </c>
      <c r="AA29605" s="48">
        <v>11</v>
      </c>
      <c r="AB29605" s="47" t="s">
        <v>66</v>
      </c>
      <c r="AC29605" t="s">
        <v>123249</v>
      </c>
      <c r="AD29605" t="s">
        <v>123248</v>
      </c>
      <c r="AE29605" t="s">
        <v>123248</v>
      </c>
    </row>
    <row r="29606" spans="1:31" x14ac:dyDescent="0.3">
      <c r="A29606" s="48">
        <v>93</v>
      </c>
      <c r="B29606" s="47" t="s">
        <v>554</v>
      </c>
      <c r="C29606" s="47" t="s">
        <v>555</v>
      </c>
      <c r="D29606" s="47" t="s">
        <v>556</v>
      </c>
      <c r="E29606" s="47" t="s">
        <v>404</v>
      </c>
      <c r="F29606" s="47" t="s">
        <v>29</v>
      </c>
      <c r="G29606" s="47" t="s">
        <v>411</v>
      </c>
      <c r="H29606" s="47" t="s">
        <v>681</v>
      </c>
      <c r="I29606" s="47" t="s">
        <v>609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641</v>
      </c>
      <c r="Q29606" s="47" t="s">
        <v>85642</v>
      </c>
      <c r="R29606" s="47" t="s">
        <v>85643</v>
      </c>
      <c r="S29606" s="48" t="s">
        <v>714</v>
      </c>
      <c r="T29606" s="48" t="s">
        <v>403</v>
      </c>
      <c r="U29606" s="48" t="s">
        <v>724</v>
      </c>
      <c r="V29606" s="48" t="s">
        <v>1023</v>
      </c>
      <c r="W29606" s="48">
        <v>400</v>
      </c>
      <c r="X29606" s="48">
        <v>240</v>
      </c>
      <c r="Y29606" s="47" t="s">
        <v>1111</v>
      </c>
      <c r="Z29606" s="48" t="s">
        <v>424</v>
      </c>
      <c r="AA29606" s="48">
        <v>11</v>
      </c>
      <c r="AB29606" s="47" t="s">
        <v>66</v>
      </c>
      <c r="AC29606" t="s">
        <v>123249</v>
      </c>
      <c r="AD29606" t="s">
        <v>123248</v>
      </c>
      <c r="AE29606" t="s">
        <v>123248</v>
      </c>
    </row>
    <row r="29607" spans="1:31" x14ac:dyDescent="0.3">
      <c r="A29607" s="48">
        <v>94</v>
      </c>
      <c r="B29607" s="47" t="s">
        <v>554</v>
      </c>
      <c r="C29607" s="47" t="s">
        <v>555</v>
      </c>
      <c r="D29607" s="47" t="s">
        <v>557</v>
      </c>
      <c r="E29607" s="47" t="s">
        <v>404</v>
      </c>
      <c r="F29607" s="47" t="s">
        <v>29</v>
      </c>
      <c r="G29607" s="47" t="s">
        <v>411</v>
      </c>
      <c r="H29607" s="47" t="s">
        <v>682</v>
      </c>
      <c r="I29607" s="47" t="s">
        <v>609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644</v>
      </c>
      <c r="Q29607" s="47" t="s">
        <v>85645</v>
      </c>
      <c r="R29607" s="47" t="s">
        <v>85646</v>
      </c>
      <c r="S29607" s="48" t="s">
        <v>714</v>
      </c>
      <c r="T29607" s="48" t="s">
        <v>403</v>
      </c>
      <c r="U29607" s="48" t="s">
        <v>724</v>
      </c>
      <c r="V29607" s="48" t="s">
        <v>1026</v>
      </c>
      <c r="W29607" s="48">
        <v>400</v>
      </c>
      <c r="X29607" s="48">
        <v>240</v>
      </c>
      <c r="Y29607" s="47" t="s">
        <v>1111</v>
      </c>
      <c r="Z29607" s="48" t="s">
        <v>424</v>
      </c>
      <c r="AA29607" s="48">
        <v>11</v>
      </c>
      <c r="AB29607" s="47" t="s">
        <v>66</v>
      </c>
      <c r="AC29607" t="s">
        <v>123249</v>
      </c>
      <c r="AD29607" t="s">
        <v>123248</v>
      </c>
      <c r="AE29607" t="s">
        <v>123248</v>
      </c>
    </row>
    <row r="29608" spans="1:31" x14ac:dyDescent="0.3">
      <c r="A29608" s="48">
        <v>95</v>
      </c>
      <c r="B29608" s="47" t="s">
        <v>554</v>
      </c>
      <c r="C29608" s="47" t="s">
        <v>555</v>
      </c>
      <c r="D29608" s="47" t="s">
        <v>558</v>
      </c>
      <c r="E29608" s="47" t="s">
        <v>404</v>
      </c>
      <c r="F29608" s="47" t="s">
        <v>29</v>
      </c>
      <c r="G29608" s="47" t="s">
        <v>411</v>
      </c>
      <c r="H29608" s="47" t="s">
        <v>683</v>
      </c>
      <c r="I29608" s="47" t="s">
        <v>609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647</v>
      </c>
      <c r="Q29608" s="47" t="s">
        <v>85648</v>
      </c>
      <c r="R29608" s="47" t="s">
        <v>85649</v>
      </c>
      <c r="S29608" s="48" t="s">
        <v>714</v>
      </c>
      <c r="T29608" s="48" t="s">
        <v>403</v>
      </c>
      <c r="U29608" s="48" t="s">
        <v>724</v>
      </c>
      <c r="V29608" s="48" t="s">
        <v>1029</v>
      </c>
      <c r="W29608" s="48">
        <v>400</v>
      </c>
      <c r="X29608" s="48">
        <v>240</v>
      </c>
      <c r="Y29608" s="47" t="s">
        <v>1111</v>
      </c>
      <c r="Z29608" s="48" t="s">
        <v>424</v>
      </c>
      <c r="AA29608" s="48">
        <v>11</v>
      </c>
      <c r="AB29608" s="47" t="s">
        <v>66</v>
      </c>
      <c r="AC29608" t="s">
        <v>123249</v>
      </c>
      <c r="AD29608" t="s">
        <v>123248</v>
      </c>
      <c r="AE29608" t="s">
        <v>123248</v>
      </c>
    </row>
    <row r="29609" spans="1:31" x14ac:dyDescent="0.3">
      <c r="A29609" s="48">
        <v>96</v>
      </c>
      <c r="B29609" s="47" t="s">
        <v>554</v>
      </c>
      <c r="C29609" s="47" t="s">
        <v>555</v>
      </c>
      <c r="D29609" s="47" t="s">
        <v>559</v>
      </c>
      <c r="E29609" s="47" t="s">
        <v>404</v>
      </c>
      <c r="F29609" s="47" t="s">
        <v>29</v>
      </c>
      <c r="G29609" s="47" t="s">
        <v>411</v>
      </c>
      <c r="H29609" s="47" t="s">
        <v>684</v>
      </c>
      <c r="I29609" s="47" t="s">
        <v>609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650</v>
      </c>
      <c r="Q29609" s="47" t="s">
        <v>85651</v>
      </c>
      <c r="R29609" s="47" t="s">
        <v>85652</v>
      </c>
      <c r="S29609" s="48" t="s">
        <v>714</v>
      </c>
      <c r="T29609" s="48" t="s">
        <v>403</v>
      </c>
      <c r="U29609" s="48" t="s">
        <v>724</v>
      </c>
      <c r="V29609" s="48" t="s">
        <v>1032</v>
      </c>
      <c r="W29609" s="48">
        <v>400</v>
      </c>
      <c r="X29609" s="48">
        <v>240</v>
      </c>
      <c r="Y29609" s="47" t="s">
        <v>1111</v>
      </c>
      <c r="Z29609" s="48" t="s">
        <v>424</v>
      </c>
      <c r="AA29609" s="48">
        <v>11</v>
      </c>
      <c r="AB29609" s="47" t="s">
        <v>66</v>
      </c>
      <c r="AC29609" t="s">
        <v>123249</v>
      </c>
      <c r="AD29609" t="s">
        <v>123248</v>
      </c>
      <c r="AE29609" t="s">
        <v>123248</v>
      </c>
    </row>
    <row r="29610" spans="1:31" x14ac:dyDescent="0.3">
      <c r="A29610" s="48">
        <v>97</v>
      </c>
      <c r="B29610" s="47" t="s">
        <v>554</v>
      </c>
      <c r="C29610" s="47" t="s">
        <v>555</v>
      </c>
      <c r="D29610" s="47" t="s">
        <v>560</v>
      </c>
      <c r="E29610" s="47" t="s">
        <v>404</v>
      </c>
      <c r="F29610" s="47" t="s">
        <v>29</v>
      </c>
      <c r="G29610" s="47" t="s">
        <v>411</v>
      </c>
      <c r="H29610" s="47" t="s">
        <v>685</v>
      </c>
      <c r="I29610" s="47" t="s">
        <v>609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653</v>
      </c>
      <c r="Q29610" s="47" t="s">
        <v>85654</v>
      </c>
      <c r="R29610" s="47" t="s">
        <v>85655</v>
      </c>
      <c r="S29610" s="48" t="s">
        <v>714</v>
      </c>
      <c r="T29610" s="48" t="s">
        <v>403</v>
      </c>
      <c r="U29610" s="48" t="s">
        <v>724</v>
      </c>
      <c r="V29610" s="48" t="s">
        <v>1035</v>
      </c>
      <c r="W29610" s="48">
        <v>400</v>
      </c>
      <c r="X29610" s="48">
        <v>240</v>
      </c>
      <c r="Y29610" s="47" t="s">
        <v>1111</v>
      </c>
      <c r="Z29610" s="48" t="s">
        <v>424</v>
      </c>
      <c r="AA29610" s="48">
        <v>11</v>
      </c>
      <c r="AB29610" s="47" t="s">
        <v>66</v>
      </c>
      <c r="AC29610" t="s">
        <v>123249</v>
      </c>
      <c r="AD29610" t="s">
        <v>123248</v>
      </c>
      <c r="AE29610" t="s">
        <v>123248</v>
      </c>
    </row>
    <row r="29611" spans="1:31" x14ac:dyDescent="0.3">
      <c r="A29611" s="48">
        <v>98</v>
      </c>
      <c r="B29611" s="47" t="s">
        <v>561</v>
      </c>
      <c r="C29611" s="47" t="s">
        <v>562</v>
      </c>
      <c r="D29611" s="47" t="s">
        <v>563</v>
      </c>
      <c r="E29611" s="47" t="s">
        <v>404</v>
      </c>
      <c r="F29611" s="47" t="s">
        <v>29</v>
      </c>
      <c r="G29611" s="47" t="s">
        <v>411</v>
      </c>
      <c r="H29611" s="47" t="s">
        <v>686</v>
      </c>
      <c r="I29611" s="47" t="s">
        <v>609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656</v>
      </c>
      <c r="Q29611" s="47" t="s">
        <v>85657</v>
      </c>
      <c r="R29611" s="47" t="s">
        <v>85658</v>
      </c>
      <c r="S29611" s="48" t="s">
        <v>1036</v>
      </c>
      <c r="T29611" s="48" t="s">
        <v>403</v>
      </c>
      <c r="U29611" s="48" t="s">
        <v>1037</v>
      </c>
      <c r="V29611" s="48" t="s">
        <v>1040</v>
      </c>
      <c r="W29611" s="48">
        <v>400</v>
      </c>
      <c r="X29611" s="48">
        <v>240</v>
      </c>
      <c r="Y29611" s="47" t="s">
        <v>1111</v>
      </c>
      <c r="Z29611" s="48" t="s">
        <v>123251</v>
      </c>
      <c r="AA29611" s="48">
        <v>11</v>
      </c>
      <c r="AB29611" s="47" t="s">
        <v>66</v>
      </c>
      <c r="AC29611" t="s">
        <v>123249</v>
      </c>
      <c r="AD29611" t="s">
        <v>123248</v>
      </c>
      <c r="AE29611" t="s">
        <v>123248</v>
      </c>
    </row>
    <row r="29612" spans="1:31" x14ac:dyDescent="0.3">
      <c r="A29612" s="48">
        <v>99</v>
      </c>
      <c r="B29612" s="47" t="s">
        <v>564</v>
      </c>
      <c r="C29612" s="47" t="s">
        <v>562</v>
      </c>
      <c r="D29612" s="47" t="s">
        <v>565</v>
      </c>
      <c r="E29612" s="47" t="s">
        <v>404</v>
      </c>
      <c r="F29612" s="47" t="s">
        <v>29</v>
      </c>
      <c r="G29612" s="47" t="s">
        <v>411</v>
      </c>
      <c r="H29612" s="47" t="s">
        <v>687</v>
      </c>
      <c r="I29612" s="47" t="s">
        <v>609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659</v>
      </c>
      <c r="Q29612" s="47" t="s">
        <v>85660</v>
      </c>
      <c r="R29612" s="47" t="s">
        <v>85661</v>
      </c>
      <c r="S29612" s="48" t="s">
        <v>769</v>
      </c>
      <c r="T29612" s="48" t="s">
        <v>403</v>
      </c>
      <c r="U29612" s="48" t="s">
        <v>1041</v>
      </c>
      <c r="V29612" s="48" t="s">
        <v>1044</v>
      </c>
      <c r="W29612" s="48">
        <v>400</v>
      </c>
      <c r="X29612" s="48">
        <v>240</v>
      </c>
      <c r="Y29612" s="47" t="s">
        <v>1111</v>
      </c>
      <c r="Z29612" s="48" t="s">
        <v>123251</v>
      </c>
      <c r="AA29612" s="48">
        <v>11</v>
      </c>
      <c r="AB29612" s="47" t="s">
        <v>66</v>
      </c>
      <c r="AC29612" t="s">
        <v>123249</v>
      </c>
      <c r="AD29612" t="s">
        <v>123248</v>
      </c>
      <c r="AE29612" t="s">
        <v>123248</v>
      </c>
    </row>
    <row r="29613" spans="1:31" x14ac:dyDescent="0.3">
      <c r="A29613" s="48">
        <v>100</v>
      </c>
      <c r="B29613" s="47" t="s">
        <v>566</v>
      </c>
      <c r="C29613" s="47" t="s">
        <v>433</v>
      </c>
      <c r="D29613" s="47" t="s">
        <v>567</v>
      </c>
      <c r="E29613" s="47" t="s">
        <v>404</v>
      </c>
      <c r="F29613" s="47" t="s">
        <v>29</v>
      </c>
      <c r="G29613" s="47" t="s">
        <v>411</v>
      </c>
      <c r="H29613" s="47" t="s">
        <v>688</v>
      </c>
      <c r="I29613" s="47" t="s">
        <v>585</v>
      </c>
      <c r="J29613" s="47"/>
      <c r="K29613" s="47" t="s">
        <v>702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662</v>
      </c>
      <c r="Q29613" s="47"/>
      <c r="R29613" s="47"/>
      <c r="S29613" s="48">
        <v>0</v>
      </c>
      <c r="T29613" s="48">
        <v>0</v>
      </c>
      <c r="U29613" s="48" t="s">
        <v>1045</v>
      </c>
      <c r="V29613" s="48">
        <v>0</v>
      </c>
      <c r="W29613" s="48">
        <v>400</v>
      </c>
      <c r="X29613" s="48">
        <v>240</v>
      </c>
      <c r="Y29613" s="47" t="s">
        <v>1111</v>
      </c>
      <c r="Z29613" s="48" t="s">
        <v>123250</v>
      </c>
      <c r="AA29613" s="48">
        <v>11</v>
      </c>
      <c r="AB29613" s="47" t="s">
        <v>66</v>
      </c>
      <c r="AC29613" t="s">
        <v>123249</v>
      </c>
      <c r="AD29613" t="s">
        <v>123248</v>
      </c>
      <c r="AE29613" t="s">
        <v>123248</v>
      </c>
    </row>
    <row r="29614" spans="1:31" x14ac:dyDescent="0.3">
      <c r="A29614" s="48">
        <v>101</v>
      </c>
      <c r="B29614" s="47" t="s">
        <v>568</v>
      </c>
      <c r="C29614" s="47" t="s">
        <v>569</v>
      </c>
      <c r="D29614" s="47" t="s">
        <v>568</v>
      </c>
      <c r="E29614" s="47" t="s">
        <v>404</v>
      </c>
      <c r="F29614" s="47" t="s">
        <v>29</v>
      </c>
      <c r="G29614" s="47" t="s">
        <v>411</v>
      </c>
      <c r="H29614" s="47" t="s">
        <v>689</v>
      </c>
      <c r="I29614" s="47" t="s">
        <v>585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663</v>
      </c>
      <c r="Q29614" s="47" t="s">
        <v>85664</v>
      </c>
      <c r="R29614" s="47" t="s">
        <v>85665</v>
      </c>
      <c r="S29614" s="48" t="s">
        <v>1046</v>
      </c>
      <c r="T29614" s="48" t="s">
        <v>403</v>
      </c>
      <c r="U29614" s="48" t="s">
        <v>1047</v>
      </c>
      <c r="V29614" s="48" t="s">
        <v>1050</v>
      </c>
      <c r="W29614" s="48">
        <v>400</v>
      </c>
      <c r="X29614" s="48">
        <v>240</v>
      </c>
      <c r="Y29614" s="47" t="s">
        <v>1111</v>
      </c>
      <c r="Z29614" s="48" t="s">
        <v>123255</v>
      </c>
      <c r="AA29614" s="48">
        <v>11</v>
      </c>
      <c r="AB29614" s="47" t="s">
        <v>66</v>
      </c>
      <c r="AC29614" t="s">
        <v>123249</v>
      </c>
      <c r="AD29614" t="s">
        <v>123248</v>
      </c>
      <c r="AE29614" t="s">
        <v>123248</v>
      </c>
    </row>
    <row r="29615" spans="1:31" x14ac:dyDescent="0.3">
      <c r="A29615" s="48">
        <v>102</v>
      </c>
      <c r="B29615" s="47" t="s">
        <v>570</v>
      </c>
      <c r="C29615" s="47" t="s">
        <v>571</v>
      </c>
      <c r="D29615" s="47" t="s">
        <v>572</v>
      </c>
      <c r="E29615" s="47" t="s">
        <v>404</v>
      </c>
      <c r="F29615" s="47" t="s">
        <v>29</v>
      </c>
      <c r="G29615" s="47" t="s">
        <v>411</v>
      </c>
      <c r="H29615" s="47" t="s">
        <v>690</v>
      </c>
      <c r="I29615" s="47" t="s">
        <v>585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666</v>
      </c>
      <c r="Q29615" s="47" t="s">
        <v>85667</v>
      </c>
      <c r="R29615" s="47" t="s">
        <v>85668</v>
      </c>
      <c r="S29615" s="48" t="s">
        <v>1051</v>
      </c>
      <c r="T29615" s="48" t="s">
        <v>403</v>
      </c>
      <c r="U29615" s="48" t="s">
        <v>1052</v>
      </c>
      <c r="V29615" s="48" t="s">
        <v>1055</v>
      </c>
      <c r="W29615" s="48">
        <v>400</v>
      </c>
      <c r="X29615" s="48">
        <v>240</v>
      </c>
      <c r="Y29615" s="47" t="s">
        <v>1111</v>
      </c>
      <c r="Z29615" s="48" t="s">
        <v>571</v>
      </c>
      <c r="AA29615" s="48">
        <v>11</v>
      </c>
      <c r="AB29615" s="47" t="s">
        <v>66</v>
      </c>
      <c r="AC29615" t="s">
        <v>123249</v>
      </c>
      <c r="AD29615" t="s">
        <v>123248</v>
      </c>
      <c r="AE29615" t="s">
        <v>123248</v>
      </c>
    </row>
    <row r="29616" spans="1:31" x14ac:dyDescent="0.3">
      <c r="A29616" s="48">
        <v>103</v>
      </c>
      <c r="B29616" s="47" t="s">
        <v>573</v>
      </c>
      <c r="C29616" s="47" t="s">
        <v>436</v>
      </c>
      <c r="D29616" s="47" t="s">
        <v>574</v>
      </c>
      <c r="E29616" s="47" t="s">
        <v>404</v>
      </c>
      <c r="F29616" s="47" t="s">
        <v>29</v>
      </c>
      <c r="G29616" s="47" t="s">
        <v>411</v>
      </c>
      <c r="H29616" s="47" t="s">
        <v>691</v>
      </c>
      <c r="I29616" s="47" t="s">
        <v>585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669</v>
      </c>
      <c r="Q29616" s="47" t="s">
        <v>85670</v>
      </c>
      <c r="R29616" s="47" t="s">
        <v>85671</v>
      </c>
      <c r="S29616" s="48" t="s">
        <v>714</v>
      </c>
      <c r="T29616" s="48" t="s">
        <v>403</v>
      </c>
      <c r="U29616" s="48" t="s">
        <v>1056</v>
      </c>
      <c r="V29616" s="48" t="s">
        <v>1059</v>
      </c>
      <c r="W29616" s="48">
        <v>400</v>
      </c>
      <c r="X29616" s="48">
        <v>240</v>
      </c>
      <c r="Y29616" s="47" t="s">
        <v>1111</v>
      </c>
      <c r="Z29616" s="48" t="s">
        <v>123256</v>
      </c>
      <c r="AA29616" s="48">
        <v>11</v>
      </c>
      <c r="AB29616" s="47" t="s">
        <v>66</v>
      </c>
      <c r="AC29616" t="s">
        <v>123249</v>
      </c>
      <c r="AD29616" t="s">
        <v>123248</v>
      </c>
      <c r="AE29616" t="s">
        <v>123248</v>
      </c>
    </row>
    <row r="29617" spans="1:31" x14ac:dyDescent="0.3">
      <c r="A29617" s="48">
        <v>104</v>
      </c>
      <c r="B29617" s="47" t="s">
        <v>575</v>
      </c>
      <c r="C29617" s="47" t="s">
        <v>436</v>
      </c>
      <c r="D29617" s="47" t="s">
        <v>574</v>
      </c>
      <c r="E29617" s="47" t="s">
        <v>404</v>
      </c>
      <c r="F29617" s="47" t="s">
        <v>29</v>
      </c>
      <c r="G29617" s="47" t="s">
        <v>411</v>
      </c>
      <c r="H29617" s="47" t="s">
        <v>692</v>
      </c>
      <c r="I29617" s="47" t="s">
        <v>585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672</v>
      </c>
      <c r="Q29617" s="47" t="s">
        <v>85673</v>
      </c>
      <c r="R29617" s="47" t="s">
        <v>85674</v>
      </c>
      <c r="S29617" s="48" t="s">
        <v>714</v>
      </c>
      <c r="T29617" s="48" t="s">
        <v>403</v>
      </c>
      <c r="U29617" s="48" t="s">
        <v>1056</v>
      </c>
      <c r="V29617" s="48" t="s">
        <v>1062</v>
      </c>
      <c r="W29617" s="48">
        <v>400</v>
      </c>
      <c r="X29617" s="48">
        <v>240</v>
      </c>
      <c r="Y29617" s="47" t="s">
        <v>1111</v>
      </c>
      <c r="Z29617" s="48" t="s">
        <v>123256</v>
      </c>
      <c r="AA29617" s="48">
        <v>11</v>
      </c>
      <c r="AB29617" s="47" t="s">
        <v>66</v>
      </c>
      <c r="AC29617" t="s">
        <v>123249</v>
      </c>
      <c r="AD29617" t="s">
        <v>123248</v>
      </c>
      <c r="AE29617" t="s">
        <v>123248</v>
      </c>
    </row>
    <row r="29618" spans="1:31" x14ac:dyDescent="0.3">
      <c r="A29618" s="48">
        <v>105</v>
      </c>
      <c r="B29618" s="47" t="s">
        <v>576</v>
      </c>
      <c r="C29618" s="47" t="s">
        <v>436</v>
      </c>
      <c r="D29618" s="47" t="s">
        <v>574</v>
      </c>
      <c r="E29618" s="47" t="s">
        <v>404</v>
      </c>
      <c r="F29618" s="47" t="s">
        <v>29</v>
      </c>
      <c r="G29618" s="47" t="s">
        <v>411</v>
      </c>
      <c r="H29618" s="47" t="s">
        <v>693</v>
      </c>
      <c r="I29618" s="47" t="s">
        <v>585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675</v>
      </c>
      <c r="Q29618" s="47" t="s">
        <v>85676</v>
      </c>
      <c r="R29618" s="47" t="s">
        <v>85677</v>
      </c>
      <c r="S29618" s="48" t="s">
        <v>714</v>
      </c>
      <c r="T29618" s="48" t="s">
        <v>403</v>
      </c>
      <c r="U29618" s="48" t="s">
        <v>1056</v>
      </c>
      <c r="V29618" s="48" t="s">
        <v>1065</v>
      </c>
      <c r="W29618" s="48">
        <v>400</v>
      </c>
      <c r="X29618" s="48">
        <v>240</v>
      </c>
      <c r="Y29618" s="47" t="s">
        <v>1111</v>
      </c>
      <c r="Z29618" s="48" t="s">
        <v>123256</v>
      </c>
      <c r="AA29618" s="48">
        <v>11</v>
      </c>
      <c r="AB29618" s="47" t="s">
        <v>66</v>
      </c>
      <c r="AC29618" t="s">
        <v>123249</v>
      </c>
      <c r="AD29618" t="s">
        <v>123248</v>
      </c>
      <c r="AE29618" t="s">
        <v>123248</v>
      </c>
    </row>
    <row r="29619" spans="1:31" x14ac:dyDescent="0.3">
      <c r="A29619" s="48">
        <v>106</v>
      </c>
      <c r="B29619" s="47" t="s">
        <v>577</v>
      </c>
      <c r="C29619" s="47" t="s">
        <v>436</v>
      </c>
      <c r="D29619" s="47" t="s">
        <v>574</v>
      </c>
      <c r="E29619" s="47" t="s">
        <v>404</v>
      </c>
      <c r="F29619" s="47" t="s">
        <v>29</v>
      </c>
      <c r="G29619" s="47" t="s">
        <v>411</v>
      </c>
      <c r="H29619" s="47" t="s">
        <v>694</v>
      </c>
      <c r="I29619" s="47" t="s">
        <v>585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678</v>
      </c>
      <c r="Q29619" s="47" t="s">
        <v>85679</v>
      </c>
      <c r="R29619" s="47" t="s">
        <v>85680</v>
      </c>
      <c r="S29619" s="48" t="s">
        <v>714</v>
      </c>
      <c r="T29619" s="48" t="s">
        <v>403</v>
      </c>
      <c r="U29619" s="48" t="s">
        <v>1056</v>
      </c>
      <c r="V29619" s="48" t="s">
        <v>1068</v>
      </c>
      <c r="W29619" s="48">
        <v>400</v>
      </c>
      <c r="X29619" s="48">
        <v>240</v>
      </c>
      <c r="Y29619" s="47" t="s">
        <v>1111</v>
      </c>
      <c r="Z29619" s="48" t="s">
        <v>123256</v>
      </c>
      <c r="AA29619" s="48">
        <v>11</v>
      </c>
      <c r="AB29619" s="47" t="s">
        <v>66</v>
      </c>
      <c r="AC29619" t="s">
        <v>123249</v>
      </c>
      <c r="AD29619" t="s">
        <v>123248</v>
      </c>
      <c r="AE29619" t="s">
        <v>123248</v>
      </c>
    </row>
    <row r="29620" spans="1:31" x14ac:dyDescent="0.3">
      <c r="A29620" s="48">
        <v>107</v>
      </c>
      <c r="B29620" s="47" t="s">
        <v>578</v>
      </c>
      <c r="C29620" s="47" t="s">
        <v>436</v>
      </c>
      <c r="D29620" s="47" t="s">
        <v>574</v>
      </c>
      <c r="E29620" s="47" t="s">
        <v>404</v>
      </c>
      <c r="F29620" s="47" t="s">
        <v>29</v>
      </c>
      <c r="G29620" s="47" t="s">
        <v>411</v>
      </c>
      <c r="H29620" s="47" t="s">
        <v>695</v>
      </c>
      <c r="I29620" s="47" t="s">
        <v>585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681</v>
      </c>
      <c r="Q29620" s="47" t="s">
        <v>85682</v>
      </c>
      <c r="R29620" s="47" t="s">
        <v>85683</v>
      </c>
      <c r="S29620" s="48" t="s">
        <v>714</v>
      </c>
      <c r="T29620" s="48" t="s">
        <v>403</v>
      </c>
      <c r="U29620" s="48" t="s">
        <v>1056</v>
      </c>
      <c r="V29620" s="48" t="s">
        <v>1071</v>
      </c>
      <c r="W29620" s="48">
        <v>400</v>
      </c>
      <c r="X29620" s="48">
        <v>240</v>
      </c>
      <c r="Y29620" s="47" t="s">
        <v>1111</v>
      </c>
      <c r="Z29620" s="48" t="s">
        <v>123256</v>
      </c>
      <c r="AA29620" s="48">
        <v>11</v>
      </c>
      <c r="AB29620" s="47" t="s">
        <v>66</v>
      </c>
      <c r="AC29620" t="s">
        <v>123249</v>
      </c>
      <c r="AD29620" t="s">
        <v>123248</v>
      </c>
      <c r="AE29620" t="s">
        <v>123248</v>
      </c>
    </row>
    <row r="29621" spans="1:31" x14ac:dyDescent="0.3">
      <c r="A29621" s="48">
        <v>108</v>
      </c>
      <c r="B29621" s="47" t="s">
        <v>579</v>
      </c>
      <c r="C29621" s="47" t="s">
        <v>436</v>
      </c>
      <c r="D29621" s="47" t="s">
        <v>574</v>
      </c>
      <c r="E29621" s="47" t="s">
        <v>404</v>
      </c>
      <c r="F29621" s="47" t="s">
        <v>29</v>
      </c>
      <c r="G29621" s="47" t="s">
        <v>411</v>
      </c>
      <c r="H29621" s="47" t="s">
        <v>696</v>
      </c>
      <c r="I29621" s="47" t="s">
        <v>585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684</v>
      </c>
      <c r="Q29621" s="47" t="s">
        <v>85685</v>
      </c>
      <c r="R29621" s="47" t="s">
        <v>85686</v>
      </c>
      <c r="S29621" s="48" t="s">
        <v>714</v>
      </c>
      <c r="T29621" s="48" t="s">
        <v>403</v>
      </c>
      <c r="U29621" s="48" t="s">
        <v>1056</v>
      </c>
      <c r="V29621" s="48" t="s">
        <v>1074</v>
      </c>
      <c r="W29621" s="48">
        <v>400</v>
      </c>
      <c r="X29621" s="48">
        <v>240</v>
      </c>
      <c r="Y29621" s="47" t="s">
        <v>1111</v>
      </c>
      <c r="Z29621" s="48" t="s">
        <v>123256</v>
      </c>
      <c r="AA29621" s="48">
        <v>11</v>
      </c>
      <c r="AB29621" s="47" t="s">
        <v>66</v>
      </c>
      <c r="AC29621" t="s">
        <v>123249</v>
      </c>
      <c r="AD29621" t="s">
        <v>123248</v>
      </c>
      <c r="AE29621" t="s">
        <v>123248</v>
      </c>
    </row>
    <row r="29622" spans="1:31" x14ac:dyDescent="0.3">
      <c r="A29622" s="48">
        <v>109</v>
      </c>
      <c r="B29622" s="47" t="s">
        <v>580</v>
      </c>
      <c r="C29622" s="47" t="s">
        <v>436</v>
      </c>
      <c r="D29622" s="47" t="s">
        <v>574</v>
      </c>
      <c r="E29622" s="47" t="s">
        <v>404</v>
      </c>
      <c r="F29622" s="47" t="s">
        <v>29</v>
      </c>
      <c r="G29622" s="47" t="s">
        <v>411</v>
      </c>
      <c r="H29622" s="47" t="s">
        <v>697</v>
      </c>
      <c r="I29622" s="47" t="s">
        <v>585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687</v>
      </c>
      <c r="Q29622" s="47" t="s">
        <v>85688</v>
      </c>
      <c r="R29622" s="47" t="s">
        <v>85689</v>
      </c>
      <c r="S29622" s="48" t="s">
        <v>714</v>
      </c>
      <c r="T29622" s="48" t="s">
        <v>403</v>
      </c>
      <c r="U29622" s="48" t="s">
        <v>1056</v>
      </c>
      <c r="V29622" s="48" t="s">
        <v>1077</v>
      </c>
      <c r="W29622" s="48">
        <v>400</v>
      </c>
      <c r="X29622" s="48">
        <v>240</v>
      </c>
      <c r="Y29622" s="47" t="s">
        <v>1111</v>
      </c>
      <c r="Z29622" s="48" t="s">
        <v>123256</v>
      </c>
      <c r="AA29622" s="48">
        <v>11</v>
      </c>
      <c r="AB29622" s="47" t="s">
        <v>66</v>
      </c>
      <c r="AC29622" t="s">
        <v>123249</v>
      </c>
      <c r="AD29622" t="s">
        <v>123248</v>
      </c>
      <c r="AE29622" t="s">
        <v>123248</v>
      </c>
    </row>
    <row r="29623" spans="1:31" x14ac:dyDescent="0.3">
      <c r="A29623" s="48">
        <v>110</v>
      </c>
      <c r="B29623" s="47" t="s">
        <v>581</v>
      </c>
      <c r="C29623" s="47" t="s">
        <v>436</v>
      </c>
      <c r="D29623" s="47" t="s">
        <v>574</v>
      </c>
      <c r="E29623" s="47" t="s">
        <v>404</v>
      </c>
      <c r="F29623" s="47" t="s">
        <v>29</v>
      </c>
      <c r="G29623" s="47" t="s">
        <v>411</v>
      </c>
      <c r="H29623" s="47" t="s">
        <v>698</v>
      </c>
      <c r="I29623" s="47" t="s">
        <v>585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690</v>
      </c>
      <c r="Q29623" s="47" t="s">
        <v>85691</v>
      </c>
      <c r="R29623" s="47" t="s">
        <v>85692</v>
      </c>
      <c r="S29623" s="48" t="s">
        <v>714</v>
      </c>
      <c r="T29623" s="48" t="s">
        <v>403</v>
      </c>
      <c r="U29623" s="48" t="s">
        <v>1056</v>
      </c>
      <c r="V29623" s="48" t="s">
        <v>1080</v>
      </c>
      <c r="W29623" s="48">
        <v>400</v>
      </c>
      <c r="X29623" s="48">
        <v>240</v>
      </c>
      <c r="Y29623" s="47" t="s">
        <v>1111</v>
      </c>
      <c r="Z29623" s="48" t="s">
        <v>123256</v>
      </c>
      <c r="AA29623" s="48">
        <v>11</v>
      </c>
      <c r="AB29623" s="47" t="s">
        <v>66</v>
      </c>
      <c r="AC29623" t="s">
        <v>123249</v>
      </c>
      <c r="AD29623" t="s">
        <v>123248</v>
      </c>
      <c r="AE29623" t="s">
        <v>123248</v>
      </c>
    </row>
    <row r="29624" spans="1:31" x14ac:dyDescent="0.3">
      <c r="A29624" s="48">
        <v>111</v>
      </c>
      <c r="B29624" s="47" t="s">
        <v>582</v>
      </c>
      <c r="C29624" s="47" t="s">
        <v>436</v>
      </c>
      <c r="D29624" s="47" t="s">
        <v>574</v>
      </c>
      <c r="E29624" s="47" t="s">
        <v>404</v>
      </c>
      <c r="F29624" s="47" t="s">
        <v>29</v>
      </c>
      <c r="G29624" s="47" t="s">
        <v>411</v>
      </c>
      <c r="H29624" s="47" t="s">
        <v>699</v>
      </c>
      <c r="I29624" s="47" t="s">
        <v>585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693</v>
      </c>
      <c r="Q29624" s="47" t="s">
        <v>85694</v>
      </c>
      <c r="R29624" s="47" t="s">
        <v>85695</v>
      </c>
      <c r="S29624" s="48" t="s">
        <v>714</v>
      </c>
      <c r="T29624" s="48" t="s">
        <v>403</v>
      </c>
      <c r="U29624" s="48" t="s">
        <v>1056</v>
      </c>
      <c r="V29624" s="48" t="s">
        <v>1083</v>
      </c>
      <c r="W29624" s="48">
        <v>400</v>
      </c>
      <c r="X29624" s="48">
        <v>240</v>
      </c>
      <c r="Y29624" s="47" t="s">
        <v>1111</v>
      </c>
      <c r="Z29624" s="48" t="s">
        <v>123256</v>
      </c>
      <c r="AA29624" s="48">
        <v>11</v>
      </c>
      <c r="AB29624" s="47" t="s">
        <v>66</v>
      </c>
      <c r="AC29624" t="s">
        <v>123249</v>
      </c>
      <c r="AD29624" t="s">
        <v>123248</v>
      </c>
      <c r="AE29624" t="s">
        <v>123248</v>
      </c>
    </row>
    <row r="29625" spans="1:31" x14ac:dyDescent="0.3">
      <c r="A29625" s="48">
        <v>112</v>
      </c>
      <c r="B29625" s="47" t="s">
        <v>583</v>
      </c>
      <c r="C29625" s="47" t="s">
        <v>472</v>
      </c>
      <c r="D29625" s="47" t="s">
        <v>583</v>
      </c>
      <c r="E29625" s="47" t="s">
        <v>404</v>
      </c>
      <c r="F29625" s="47" t="s">
        <v>29</v>
      </c>
      <c r="G29625" s="47" t="s">
        <v>411</v>
      </c>
      <c r="H29625" s="47" t="s">
        <v>700</v>
      </c>
      <c r="I29625" s="47" t="s">
        <v>585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696</v>
      </c>
      <c r="Q29625" s="47" t="s">
        <v>85697</v>
      </c>
      <c r="R29625" s="47" t="s">
        <v>85698</v>
      </c>
      <c r="S29625" s="48" t="s">
        <v>1084</v>
      </c>
      <c r="T29625" s="48" t="s">
        <v>403</v>
      </c>
      <c r="U29625" s="48" t="s">
        <v>1085</v>
      </c>
      <c r="V29625" s="48" t="s">
        <v>1088</v>
      </c>
      <c r="W29625" s="48">
        <v>400</v>
      </c>
      <c r="X29625" s="48">
        <v>240</v>
      </c>
      <c r="Y29625" s="47" t="s">
        <v>1111</v>
      </c>
      <c r="Z29625" s="48" t="s">
        <v>123258</v>
      </c>
      <c r="AA29625" s="48">
        <v>11</v>
      </c>
      <c r="AB29625" s="47" t="s">
        <v>66</v>
      </c>
      <c r="AC29625" t="s">
        <v>123249</v>
      </c>
      <c r="AD29625" t="s">
        <v>123248</v>
      </c>
      <c r="AE29625" t="s">
        <v>123248</v>
      </c>
    </row>
    <row r="29626" spans="1:31" x14ac:dyDescent="0.3">
      <c r="A29626" s="48">
        <v>113</v>
      </c>
      <c r="B29626" s="47" t="s">
        <v>573</v>
      </c>
      <c r="C29626" s="47" t="s">
        <v>436</v>
      </c>
      <c r="D29626" s="47" t="s">
        <v>574</v>
      </c>
      <c r="E29626" s="47" t="s">
        <v>1089</v>
      </c>
      <c r="F29626" s="47" t="s">
        <v>29</v>
      </c>
      <c r="G29626" s="47" t="s">
        <v>1108</v>
      </c>
      <c r="H29626" s="47" t="s">
        <v>1099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699</v>
      </c>
      <c r="Q29626" s="47" t="s">
        <v>85700</v>
      </c>
      <c r="R29626" s="47" t="s">
        <v>85671</v>
      </c>
      <c r="S29626" s="48" t="s">
        <v>714</v>
      </c>
      <c r="T29626" s="48" t="s">
        <v>403</v>
      </c>
      <c r="U29626" s="48" t="s">
        <v>1056</v>
      </c>
      <c r="V29626" s="48" t="s">
        <v>1059</v>
      </c>
      <c r="W29626" s="48">
        <v>400</v>
      </c>
      <c r="X29626" s="48">
        <v>240</v>
      </c>
      <c r="Y29626" s="47" t="s">
        <v>1111</v>
      </c>
      <c r="Z29626" s="48" t="s">
        <v>123256</v>
      </c>
      <c r="AA29626" s="48">
        <v>11</v>
      </c>
      <c r="AB29626" s="47" t="s">
        <v>66</v>
      </c>
      <c r="AC29626" t="s">
        <v>123249</v>
      </c>
      <c r="AD29626" t="s">
        <v>123248</v>
      </c>
      <c r="AE29626" t="s">
        <v>123248</v>
      </c>
    </row>
    <row r="29627" spans="1:31" x14ac:dyDescent="0.3">
      <c r="A29627" s="48">
        <v>114</v>
      </c>
      <c r="B29627" s="47" t="s">
        <v>575</v>
      </c>
      <c r="C29627" s="47" t="s">
        <v>436</v>
      </c>
      <c r="D29627" s="47" t="s">
        <v>574</v>
      </c>
      <c r="E29627" s="47" t="s">
        <v>1089</v>
      </c>
      <c r="F29627" s="47" t="s">
        <v>29</v>
      </c>
      <c r="G29627" s="47" t="s">
        <v>1108</v>
      </c>
      <c r="H29627" s="47" t="s">
        <v>1100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701</v>
      </c>
      <c r="Q29627" s="47" t="s">
        <v>85702</v>
      </c>
      <c r="R29627" s="47" t="s">
        <v>85674</v>
      </c>
      <c r="S29627" s="48" t="s">
        <v>714</v>
      </c>
      <c r="T29627" s="48" t="s">
        <v>403</v>
      </c>
      <c r="U29627" s="48" t="s">
        <v>1056</v>
      </c>
      <c r="V29627" s="48" t="s">
        <v>1062</v>
      </c>
      <c r="W29627" s="48">
        <v>400</v>
      </c>
      <c r="X29627" s="48">
        <v>240</v>
      </c>
      <c r="Y29627" s="47" t="s">
        <v>1111</v>
      </c>
      <c r="Z29627" s="48" t="s">
        <v>123256</v>
      </c>
      <c r="AA29627" s="48">
        <v>11</v>
      </c>
      <c r="AB29627" s="47" t="s">
        <v>66</v>
      </c>
      <c r="AC29627" t="s">
        <v>123249</v>
      </c>
      <c r="AD29627" t="s">
        <v>123248</v>
      </c>
      <c r="AE29627" t="s">
        <v>123248</v>
      </c>
    </row>
    <row r="29628" spans="1:31" x14ac:dyDescent="0.3">
      <c r="A29628" s="48">
        <v>115</v>
      </c>
      <c r="B29628" s="47" t="s">
        <v>576</v>
      </c>
      <c r="C29628" s="47" t="s">
        <v>436</v>
      </c>
      <c r="D29628" s="47" t="s">
        <v>574</v>
      </c>
      <c r="E29628" s="47" t="s">
        <v>1089</v>
      </c>
      <c r="F29628" s="47" t="s">
        <v>29</v>
      </c>
      <c r="G29628" s="47" t="s">
        <v>1108</v>
      </c>
      <c r="H29628" s="47" t="s">
        <v>1101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703</v>
      </c>
      <c r="Q29628" s="47" t="s">
        <v>85704</v>
      </c>
      <c r="R29628" s="47" t="s">
        <v>85677</v>
      </c>
      <c r="S29628" s="48" t="s">
        <v>714</v>
      </c>
      <c r="T29628" s="48" t="s">
        <v>403</v>
      </c>
      <c r="U29628" s="48" t="s">
        <v>1056</v>
      </c>
      <c r="V29628" s="48" t="s">
        <v>1065</v>
      </c>
      <c r="W29628" s="48">
        <v>400</v>
      </c>
      <c r="X29628" s="48">
        <v>240</v>
      </c>
      <c r="Y29628" s="47" t="s">
        <v>1111</v>
      </c>
      <c r="Z29628" s="48" t="s">
        <v>123256</v>
      </c>
      <c r="AA29628" s="48">
        <v>11</v>
      </c>
      <c r="AB29628" s="47" t="s">
        <v>66</v>
      </c>
      <c r="AC29628" t="s">
        <v>123249</v>
      </c>
      <c r="AD29628" t="s">
        <v>123248</v>
      </c>
      <c r="AE29628" t="s">
        <v>123248</v>
      </c>
    </row>
    <row r="29629" spans="1:31" x14ac:dyDescent="0.3">
      <c r="A29629" s="48">
        <v>116</v>
      </c>
      <c r="B29629" s="47" t="s">
        <v>577</v>
      </c>
      <c r="C29629" s="47" t="s">
        <v>436</v>
      </c>
      <c r="D29629" s="47" t="s">
        <v>574</v>
      </c>
      <c r="E29629" s="47" t="s">
        <v>1089</v>
      </c>
      <c r="F29629" s="47" t="s">
        <v>29</v>
      </c>
      <c r="G29629" s="47" t="s">
        <v>1108</v>
      </c>
      <c r="H29629" s="47" t="s">
        <v>1102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705</v>
      </c>
      <c r="Q29629" s="47" t="s">
        <v>85706</v>
      </c>
      <c r="R29629" s="47" t="s">
        <v>85680</v>
      </c>
      <c r="S29629" s="48" t="s">
        <v>714</v>
      </c>
      <c r="T29629" s="48" t="s">
        <v>403</v>
      </c>
      <c r="U29629" s="48" t="s">
        <v>1056</v>
      </c>
      <c r="V29629" s="48" t="s">
        <v>1068</v>
      </c>
      <c r="W29629" s="48">
        <v>400</v>
      </c>
      <c r="X29629" s="48">
        <v>240</v>
      </c>
      <c r="Y29629" s="47" t="s">
        <v>1111</v>
      </c>
      <c r="Z29629" s="48" t="s">
        <v>123256</v>
      </c>
      <c r="AA29629" s="48">
        <v>11</v>
      </c>
      <c r="AB29629" s="47" t="s">
        <v>66</v>
      </c>
      <c r="AC29629" t="s">
        <v>123249</v>
      </c>
      <c r="AD29629" t="s">
        <v>123248</v>
      </c>
      <c r="AE29629" t="s">
        <v>123248</v>
      </c>
    </row>
    <row r="29630" spans="1:31" x14ac:dyDescent="0.3">
      <c r="A29630" s="48">
        <v>117</v>
      </c>
      <c r="B29630" s="47" t="s">
        <v>578</v>
      </c>
      <c r="C29630" s="47" t="s">
        <v>436</v>
      </c>
      <c r="D29630" s="47" t="s">
        <v>574</v>
      </c>
      <c r="E29630" s="47" t="s">
        <v>1089</v>
      </c>
      <c r="F29630" s="47" t="s">
        <v>29</v>
      </c>
      <c r="G29630" s="47" t="s">
        <v>1108</v>
      </c>
      <c r="H29630" s="47" t="s">
        <v>1103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707</v>
      </c>
      <c r="Q29630" s="47" t="s">
        <v>85708</v>
      </c>
      <c r="R29630" s="47" t="s">
        <v>85683</v>
      </c>
      <c r="S29630" s="48" t="s">
        <v>714</v>
      </c>
      <c r="T29630" s="48" t="s">
        <v>403</v>
      </c>
      <c r="U29630" s="48" t="s">
        <v>1056</v>
      </c>
      <c r="V29630" s="48" t="s">
        <v>1071</v>
      </c>
      <c r="W29630" s="48">
        <v>400</v>
      </c>
      <c r="X29630" s="48">
        <v>240</v>
      </c>
      <c r="Y29630" s="47" t="s">
        <v>1111</v>
      </c>
      <c r="Z29630" s="48" t="s">
        <v>123256</v>
      </c>
      <c r="AA29630" s="48">
        <v>11</v>
      </c>
      <c r="AB29630" s="47" t="s">
        <v>66</v>
      </c>
      <c r="AC29630" t="s">
        <v>123249</v>
      </c>
      <c r="AD29630" t="s">
        <v>123248</v>
      </c>
      <c r="AE29630" t="s">
        <v>123248</v>
      </c>
    </row>
    <row r="29631" spans="1:31" x14ac:dyDescent="0.3">
      <c r="A29631" s="48">
        <v>118</v>
      </c>
      <c r="B29631" s="47" t="s">
        <v>579</v>
      </c>
      <c r="C29631" s="47" t="s">
        <v>436</v>
      </c>
      <c r="D29631" s="47" t="s">
        <v>574</v>
      </c>
      <c r="E29631" s="47" t="s">
        <v>1089</v>
      </c>
      <c r="F29631" s="47" t="s">
        <v>29</v>
      </c>
      <c r="G29631" s="47" t="s">
        <v>1108</v>
      </c>
      <c r="H29631" s="47" t="s">
        <v>1104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709</v>
      </c>
      <c r="Q29631" s="47" t="s">
        <v>85710</v>
      </c>
      <c r="R29631" s="47" t="s">
        <v>85686</v>
      </c>
      <c r="S29631" s="48" t="s">
        <v>714</v>
      </c>
      <c r="T29631" s="48" t="s">
        <v>403</v>
      </c>
      <c r="U29631" s="48" t="s">
        <v>1056</v>
      </c>
      <c r="V29631" s="48" t="s">
        <v>1074</v>
      </c>
      <c r="W29631" s="48">
        <v>400</v>
      </c>
      <c r="X29631" s="48">
        <v>240</v>
      </c>
      <c r="Y29631" s="47" t="s">
        <v>1111</v>
      </c>
      <c r="Z29631" s="48" t="s">
        <v>123256</v>
      </c>
      <c r="AA29631" s="48">
        <v>11</v>
      </c>
      <c r="AB29631" s="47" t="s">
        <v>66</v>
      </c>
      <c r="AC29631" t="s">
        <v>123249</v>
      </c>
      <c r="AD29631" t="s">
        <v>123248</v>
      </c>
      <c r="AE29631" t="s">
        <v>123248</v>
      </c>
    </row>
    <row r="29632" spans="1:31" x14ac:dyDescent="0.3">
      <c r="A29632" s="48">
        <v>119</v>
      </c>
      <c r="B29632" s="47" t="s">
        <v>580</v>
      </c>
      <c r="C29632" s="47" t="s">
        <v>436</v>
      </c>
      <c r="D29632" s="47" t="s">
        <v>574</v>
      </c>
      <c r="E29632" s="47" t="s">
        <v>1089</v>
      </c>
      <c r="F29632" s="47" t="s">
        <v>29</v>
      </c>
      <c r="G29632" s="47" t="s">
        <v>1108</v>
      </c>
      <c r="H29632" s="47" t="s">
        <v>1105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711</v>
      </c>
      <c r="Q29632" s="47" t="s">
        <v>85712</v>
      </c>
      <c r="R29632" s="47" t="s">
        <v>85689</v>
      </c>
      <c r="S29632" s="48" t="s">
        <v>714</v>
      </c>
      <c r="T29632" s="48" t="s">
        <v>403</v>
      </c>
      <c r="U29632" s="48" t="s">
        <v>1056</v>
      </c>
      <c r="V29632" s="48" t="s">
        <v>1077</v>
      </c>
      <c r="W29632" s="48">
        <v>400</v>
      </c>
      <c r="X29632" s="48">
        <v>240</v>
      </c>
      <c r="Y29632" s="47" t="s">
        <v>1111</v>
      </c>
      <c r="Z29632" s="48" t="s">
        <v>123256</v>
      </c>
      <c r="AA29632" s="48">
        <v>11</v>
      </c>
      <c r="AB29632" s="47" t="s">
        <v>66</v>
      </c>
      <c r="AC29632" t="s">
        <v>123249</v>
      </c>
      <c r="AD29632" t="s">
        <v>123248</v>
      </c>
      <c r="AE29632" t="s">
        <v>123248</v>
      </c>
    </row>
    <row r="29633" spans="1:31" x14ac:dyDescent="0.3">
      <c r="A29633" s="48">
        <v>120</v>
      </c>
      <c r="B29633" s="47" t="s">
        <v>581</v>
      </c>
      <c r="C29633" s="47" t="s">
        <v>436</v>
      </c>
      <c r="D29633" s="47" t="s">
        <v>574</v>
      </c>
      <c r="E29633" s="47" t="s">
        <v>1089</v>
      </c>
      <c r="F29633" s="47" t="s">
        <v>29</v>
      </c>
      <c r="G29633" s="47" t="s">
        <v>1108</v>
      </c>
      <c r="H29633" s="47" t="s">
        <v>1106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713</v>
      </c>
      <c r="Q29633" s="47" t="s">
        <v>85714</v>
      </c>
      <c r="R29633" s="47" t="s">
        <v>85692</v>
      </c>
      <c r="S29633" s="48" t="s">
        <v>714</v>
      </c>
      <c r="T29633" s="48" t="s">
        <v>403</v>
      </c>
      <c r="U29633" s="48" t="s">
        <v>1056</v>
      </c>
      <c r="V29633" s="48" t="s">
        <v>1080</v>
      </c>
      <c r="W29633" s="48">
        <v>400</v>
      </c>
      <c r="X29633" s="48">
        <v>240</v>
      </c>
      <c r="Y29633" s="47" t="s">
        <v>1111</v>
      </c>
      <c r="Z29633" s="48" t="s">
        <v>123256</v>
      </c>
      <c r="AA29633" s="48">
        <v>11</v>
      </c>
      <c r="AB29633" s="47" t="s">
        <v>66</v>
      </c>
      <c r="AC29633" t="s">
        <v>123249</v>
      </c>
      <c r="AD29633" t="s">
        <v>123248</v>
      </c>
      <c r="AE29633" t="s">
        <v>123248</v>
      </c>
    </row>
    <row r="29634" spans="1:31" x14ac:dyDescent="0.3">
      <c r="A29634" s="48">
        <v>121</v>
      </c>
      <c r="B29634" s="47" t="s">
        <v>582</v>
      </c>
      <c r="C29634" s="47" t="s">
        <v>436</v>
      </c>
      <c r="D29634" s="47" t="s">
        <v>574</v>
      </c>
      <c r="E29634" s="47" t="s">
        <v>1089</v>
      </c>
      <c r="F29634" s="47" t="s">
        <v>29</v>
      </c>
      <c r="G29634" s="47" t="s">
        <v>1108</v>
      </c>
      <c r="H29634" s="47" t="s">
        <v>1107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715</v>
      </c>
      <c r="Q29634" s="47" t="s">
        <v>85716</v>
      </c>
      <c r="R29634" s="47" t="s">
        <v>85695</v>
      </c>
      <c r="S29634" s="48" t="s">
        <v>714</v>
      </c>
      <c r="T29634" s="48" t="s">
        <v>403</v>
      </c>
      <c r="U29634" s="48" t="s">
        <v>1056</v>
      </c>
      <c r="V29634" s="48" t="s">
        <v>1083</v>
      </c>
      <c r="W29634" s="48">
        <v>400</v>
      </c>
      <c r="X29634" s="48">
        <v>240</v>
      </c>
      <c r="Y29634" s="47" t="s">
        <v>1111</v>
      </c>
      <c r="Z29634" s="48" t="s">
        <v>123256</v>
      </c>
      <c r="AA29634" s="48">
        <v>11</v>
      </c>
      <c r="AB29634" s="47" t="s">
        <v>66</v>
      </c>
      <c r="AC29634" t="s">
        <v>123249</v>
      </c>
      <c r="AD29634" t="s">
        <v>123248</v>
      </c>
      <c r="AE29634" t="s">
        <v>123248</v>
      </c>
    </row>
    <row r="29635" spans="1:31" x14ac:dyDescent="0.3">
      <c r="A29635" s="48">
        <v>122</v>
      </c>
      <c r="B29635" s="47" t="s">
        <v>538</v>
      </c>
      <c r="C29635" s="47" t="s">
        <v>539</v>
      </c>
      <c r="D29635" s="47" t="s">
        <v>540</v>
      </c>
      <c r="E29635" s="47" t="s">
        <v>1089</v>
      </c>
      <c r="F29635" s="47" t="s">
        <v>29</v>
      </c>
      <c r="G29635" s="47" t="s">
        <v>1108</v>
      </c>
      <c r="H29635" s="47" t="s">
        <v>1109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717</v>
      </c>
      <c r="Q29635" s="47" t="s">
        <v>85606</v>
      </c>
      <c r="R29635" s="47" t="s">
        <v>85607</v>
      </c>
      <c r="S29635" s="48" t="s">
        <v>830</v>
      </c>
      <c r="T29635" s="48" t="s">
        <v>403</v>
      </c>
      <c r="U29635" s="48" t="s">
        <v>984</v>
      </c>
      <c r="V29635" s="48" t="s">
        <v>987</v>
      </c>
      <c r="W29635" s="48">
        <v>400</v>
      </c>
      <c r="X29635" s="48">
        <v>240</v>
      </c>
      <c r="Y29635" s="47" t="s">
        <v>1111</v>
      </c>
      <c r="Z29635" s="48" t="s">
        <v>539</v>
      </c>
      <c r="AA29635" s="48">
        <v>11</v>
      </c>
      <c r="AB29635" s="47" t="s">
        <v>66</v>
      </c>
      <c r="AC29635" t="s">
        <v>123249</v>
      </c>
      <c r="AD29635" t="s">
        <v>123248</v>
      </c>
      <c r="AE29635" t="s">
        <v>123248</v>
      </c>
    </row>
    <row r="29636" spans="1:31" x14ac:dyDescent="0.3">
      <c r="A29636" s="48">
        <v>123</v>
      </c>
      <c r="B29636" s="47" t="s">
        <v>538</v>
      </c>
      <c r="C29636" s="47" t="s">
        <v>539</v>
      </c>
      <c r="D29636" s="47" t="s">
        <v>541</v>
      </c>
      <c r="E29636" s="47" t="s">
        <v>1089</v>
      </c>
      <c r="F29636" s="47" t="s">
        <v>29</v>
      </c>
      <c r="G29636" s="47" t="s">
        <v>1108</v>
      </c>
      <c r="H29636" s="47" t="s">
        <v>1110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718</v>
      </c>
      <c r="Q29636" s="47" t="s">
        <v>85609</v>
      </c>
      <c r="R29636" s="47" t="s">
        <v>85610</v>
      </c>
      <c r="S29636" s="48" t="s">
        <v>830</v>
      </c>
      <c r="T29636" s="48" t="s">
        <v>403</v>
      </c>
      <c r="U29636" s="48" t="s">
        <v>984</v>
      </c>
      <c r="V29636" s="48" t="s">
        <v>990</v>
      </c>
      <c r="W29636" s="48">
        <v>400</v>
      </c>
      <c r="X29636" s="48">
        <v>240</v>
      </c>
      <c r="Y29636" s="47" t="s">
        <v>1111</v>
      </c>
      <c r="Z29636" s="48" t="s">
        <v>539</v>
      </c>
      <c r="AA29636" s="48">
        <v>11</v>
      </c>
      <c r="AB29636" s="47" t="s">
        <v>66</v>
      </c>
      <c r="AC29636" t="s">
        <v>123249</v>
      </c>
      <c r="AD29636" t="s">
        <v>123248</v>
      </c>
      <c r="AE29636" t="s">
        <v>123248</v>
      </c>
    </row>
    <row r="29637" spans="1:31" x14ac:dyDescent="0.3">
      <c r="A29637" s="48">
        <v>32</v>
      </c>
      <c r="B29637" s="47" t="s">
        <v>487</v>
      </c>
      <c r="C29637" s="47" t="s">
        <v>472</v>
      </c>
      <c r="D29637" s="47" t="s">
        <v>488</v>
      </c>
      <c r="E29637" s="47" t="s">
        <v>1089</v>
      </c>
      <c r="F29637" s="47" t="s">
        <v>29</v>
      </c>
      <c r="G29637" s="47" t="s">
        <v>411</v>
      </c>
      <c r="H29637" s="47" t="s">
        <v>1112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719</v>
      </c>
      <c r="Q29637" s="47" t="s">
        <v>85720</v>
      </c>
      <c r="R29637" s="47" t="s">
        <v>85460</v>
      </c>
      <c r="S29637" s="48" t="s">
        <v>830</v>
      </c>
      <c r="T29637" s="48" t="s">
        <v>403</v>
      </c>
      <c r="U29637" s="48" t="s">
        <v>831</v>
      </c>
      <c r="V29637" s="48" t="s">
        <v>834</v>
      </c>
      <c r="W29637" s="48">
        <v>400</v>
      </c>
      <c r="X29637" s="48">
        <v>240</v>
      </c>
      <c r="Y29637" s="47" t="s">
        <v>1111</v>
      </c>
      <c r="Z29637" s="48" t="s">
        <v>123258</v>
      </c>
      <c r="AA29637" s="48">
        <v>11</v>
      </c>
      <c r="AB29637" s="47" t="s">
        <v>66</v>
      </c>
      <c r="AC29637" t="s">
        <v>123249</v>
      </c>
      <c r="AD29637" t="s">
        <v>123248</v>
      </c>
      <c r="AE29637" t="s">
        <v>123248</v>
      </c>
    </row>
    <row r="29638" spans="1:31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4</v>
      </c>
      <c r="I29638" s="47" t="s">
        <v>585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721</v>
      </c>
      <c r="Q29638" s="47" t="s">
        <v>85722</v>
      </c>
      <c r="R29638" s="47" t="s">
        <v>85723</v>
      </c>
      <c r="S29638" s="48" t="s">
        <v>709</v>
      </c>
      <c r="T29638" s="48" t="s">
        <v>403</v>
      </c>
      <c r="U29638" s="48" t="s">
        <v>710</v>
      </c>
      <c r="V29638" s="48" t="s">
        <v>713</v>
      </c>
      <c r="W29638" s="48">
        <v>400</v>
      </c>
      <c r="X29638" s="48">
        <v>240</v>
      </c>
      <c r="Y29638" s="47" t="s">
        <v>1111</v>
      </c>
      <c r="Z29638" s="48" t="s">
        <v>123252</v>
      </c>
      <c r="AA29638" s="48">
        <v>11</v>
      </c>
      <c r="AB29638" s="47" t="s">
        <v>66</v>
      </c>
      <c r="AC29638" t="s">
        <v>123249</v>
      </c>
      <c r="AD29638" t="s">
        <v>123248</v>
      </c>
      <c r="AE29638" t="s">
        <v>123248</v>
      </c>
    </row>
    <row r="29639" spans="1:31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6</v>
      </c>
      <c r="I29639" s="47" t="s">
        <v>585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724</v>
      </c>
      <c r="Q29639" s="47" t="s">
        <v>85725</v>
      </c>
      <c r="R29639" s="47" t="s">
        <v>85726</v>
      </c>
      <c r="S29639" s="48" t="s">
        <v>714</v>
      </c>
      <c r="T29639" s="48" t="s">
        <v>403</v>
      </c>
      <c r="U29639" s="48" t="s">
        <v>715</v>
      </c>
      <c r="V29639" s="48" t="s">
        <v>718</v>
      </c>
      <c r="W29639" s="48">
        <v>400</v>
      </c>
      <c r="X29639" s="48">
        <v>240</v>
      </c>
      <c r="Y29639" s="47" t="s">
        <v>1111</v>
      </c>
      <c r="Z29639" s="48" t="s">
        <v>123251</v>
      </c>
      <c r="AA29639" s="48">
        <v>11</v>
      </c>
      <c r="AB29639" s="47" t="s">
        <v>66</v>
      </c>
      <c r="AC29639" t="s">
        <v>123249</v>
      </c>
      <c r="AD29639" t="s">
        <v>123248</v>
      </c>
      <c r="AE29639" t="s">
        <v>123248</v>
      </c>
    </row>
    <row r="29640" spans="1:31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7</v>
      </c>
      <c r="I29640" s="47" t="s">
        <v>585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727</v>
      </c>
      <c r="Q29640" s="47" t="s">
        <v>85728</v>
      </c>
      <c r="R29640" s="47" t="s">
        <v>85729</v>
      </c>
      <c r="S29640" s="48" t="s">
        <v>719</v>
      </c>
      <c r="T29640" s="48" t="s">
        <v>403</v>
      </c>
      <c r="U29640" s="48" t="s">
        <v>720</v>
      </c>
      <c r="V29640" s="48" t="s">
        <v>723</v>
      </c>
      <c r="W29640" s="48">
        <v>400</v>
      </c>
      <c r="X29640" s="48">
        <v>240</v>
      </c>
      <c r="Y29640" s="47" t="s">
        <v>1111</v>
      </c>
      <c r="Z29640" s="48" t="s">
        <v>123250</v>
      </c>
      <c r="AA29640" s="48">
        <v>11</v>
      </c>
      <c r="AB29640" s="47" t="s">
        <v>66</v>
      </c>
      <c r="AC29640" t="s">
        <v>123249</v>
      </c>
      <c r="AD29640" t="s">
        <v>123248</v>
      </c>
      <c r="AE29640" t="s">
        <v>123248</v>
      </c>
    </row>
    <row r="29641" spans="1:31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8</v>
      </c>
      <c r="I29641" s="47" t="s">
        <v>585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730</v>
      </c>
      <c r="Q29641" s="47" t="s">
        <v>85731</v>
      </c>
      <c r="R29641" s="47" t="s">
        <v>85732</v>
      </c>
      <c r="S29641" s="48" t="s">
        <v>714</v>
      </c>
      <c r="T29641" s="48" t="s">
        <v>403</v>
      </c>
      <c r="U29641" s="48" t="s">
        <v>724</v>
      </c>
      <c r="V29641" s="48" t="s">
        <v>727</v>
      </c>
      <c r="W29641" s="48">
        <v>400</v>
      </c>
      <c r="X29641" s="48">
        <v>240</v>
      </c>
      <c r="Y29641" s="47" t="s">
        <v>1111</v>
      </c>
      <c r="Z29641" s="48" t="s">
        <v>123256</v>
      </c>
      <c r="AA29641" s="48">
        <v>11</v>
      </c>
      <c r="AB29641" s="47" t="s">
        <v>66</v>
      </c>
      <c r="AC29641" t="s">
        <v>123249</v>
      </c>
      <c r="AD29641" t="s">
        <v>123248</v>
      </c>
      <c r="AE29641" t="s">
        <v>123248</v>
      </c>
    </row>
    <row r="29642" spans="1:31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89</v>
      </c>
      <c r="I29642" s="47" t="s">
        <v>585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733</v>
      </c>
      <c r="Q29642" s="47" t="s">
        <v>85734</v>
      </c>
      <c r="R29642" s="47" t="s">
        <v>85735</v>
      </c>
      <c r="S29642" s="48" t="s">
        <v>714</v>
      </c>
      <c r="T29642" s="48" t="s">
        <v>403</v>
      </c>
      <c r="U29642" s="48" t="s">
        <v>724</v>
      </c>
      <c r="V29642" s="48" t="s">
        <v>730</v>
      </c>
      <c r="W29642" s="48">
        <v>400</v>
      </c>
      <c r="X29642" s="48">
        <v>240</v>
      </c>
      <c r="Y29642" s="47" t="s">
        <v>1111</v>
      </c>
      <c r="Z29642" s="48" t="s">
        <v>439</v>
      </c>
      <c r="AA29642" s="48">
        <v>11</v>
      </c>
      <c r="AB29642" s="47" t="s">
        <v>66</v>
      </c>
      <c r="AC29642" t="s">
        <v>123249</v>
      </c>
      <c r="AD29642" t="s">
        <v>123248</v>
      </c>
      <c r="AE29642" t="s">
        <v>123248</v>
      </c>
    </row>
    <row r="29643" spans="1:31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0</v>
      </c>
      <c r="I29643" s="47" t="s">
        <v>585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736</v>
      </c>
      <c r="Q29643" s="47" t="s">
        <v>85737</v>
      </c>
      <c r="R29643" s="47" t="s">
        <v>85738</v>
      </c>
      <c r="S29643" s="48" t="s">
        <v>714</v>
      </c>
      <c r="T29643" s="48" t="s">
        <v>403</v>
      </c>
      <c r="U29643" s="48" t="s">
        <v>724</v>
      </c>
      <c r="V29643" s="48" t="s">
        <v>733</v>
      </c>
      <c r="W29643" s="48">
        <v>400</v>
      </c>
      <c r="X29643" s="48">
        <v>240</v>
      </c>
      <c r="Y29643" s="47" t="s">
        <v>1111</v>
      </c>
      <c r="Z29643" s="48" t="s">
        <v>439</v>
      </c>
      <c r="AA29643" s="48">
        <v>11</v>
      </c>
      <c r="AB29643" s="47" t="s">
        <v>66</v>
      </c>
      <c r="AC29643" t="s">
        <v>123249</v>
      </c>
      <c r="AD29643" t="s">
        <v>123248</v>
      </c>
      <c r="AE29643" t="s">
        <v>123248</v>
      </c>
    </row>
    <row r="29644" spans="1:31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1</v>
      </c>
      <c r="I29644" s="47" t="s">
        <v>585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739</v>
      </c>
      <c r="Q29644" s="47" t="s">
        <v>85740</v>
      </c>
      <c r="R29644" s="47" t="s">
        <v>85741</v>
      </c>
      <c r="S29644" s="48" t="s">
        <v>734</v>
      </c>
      <c r="T29644" s="48" t="s">
        <v>403</v>
      </c>
      <c r="U29644" s="48" t="s">
        <v>735</v>
      </c>
      <c r="V29644" s="48" t="s">
        <v>738</v>
      </c>
      <c r="W29644" s="48">
        <v>400</v>
      </c>
      <c r="X29644" s="48">
        <v>240</v>
      </c>
      <c r="Y29644" s="47" t="s">
        <v>1111</v>
      </c>
      <c r="Z29644" s="48" t="s">
        <v>123252</v>
      </c>
      <c r="AA29644" s="48">
        <v>11</v>
      </c>
      <c r="AB29644" s="47" t="s">
        <v>66</v>
      </c>
      <c r="AC29644" t="s">
        <v>123249</v>
      </c>
      <c r="AD29644" t="s">
        <v>123248</v>
      </c>
      <c r="AE29644" t="s">
        <v>123248</v>
      </c>
    </row>
    <row r="29645" spans="1:31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2</v>
      </c>
      <c r="I29645" s="47" t="s">
        <v>585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742</v>
      </c>
      <c r="Q29645" s="47" t="s">
        <v>85743</v>
      </c>
      <c r="R29645" s="47" t="s">
        <v>85744</v>
      </c>
      <c r="S29645" s="48" t="s">
        <v>709</v>
      </c>
      <c r="T29645" s="48" t="s">
        <v>403</v>
      </c>
      <c r="U29645" s="48" t="s">
        <v>710</v>
      </c>
      <c r="V29645" s="48" t="s">
        <v>741</v>
      </c>
      <c r="W29645" s="48">
        <v>400</v>
      </c>
      <c r="X29645" s="48">
        <v>240</v>
      </c>
      <c r="Y29645" s="47" t="s">
        <v>1111</v>
      </c>
      <c r="Z29645" s="48" t="s">
        <v>123252</v>
      </c>
      <c r="AA29645" s="48">
        <v>11</v>
      </c>
      <c r="AB29645" s="47" t="s">
        <v>66</v>
      </c>
      <c r="AC29645" t="s">
        <v>123249</v>
      </c>
      <c r="AD29645" t="s">
        <v>123248</v>
      </c>
      <c r="AE29645" t="s">
        <v>123248</v>
      </c>
    </row>
    <row r="29646" spans="1:31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3</v>
      </c>
      <c r="I29646" s="47" t="s">
        <v>585</v>
      </c>
      <c r="J29646" s="47" t="s">
        <v>703</v>
      </c>
      <c r="K29646" s="47" t="s">
        <v>701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745</v>
      </c>
      <c r="Q29646" s="47" t="s">
        <v>85746</v>
      </c>
      <c r="R29646" s="47" t="s">
        <v>85747</v>
      </c>
      <c r="S29646" s="48" t="s">
        <v>742</v>
      </c>
      <c r="T29646" s="48" t="s">
        <v>403</v>
      </c>
      <c r="U29646" s="48" t="s">
        <v>743</v>
      </c>
      <c r="V29646" s="48" t="s">
        <v>746</v>
      </c>
      <c r="W29646" s="48">
        <v>400</v>
      </c>
      <c r="X29646" s="48">
        <v>240</v>
      </c>
      <c r="Y29646" s="47" t="s">
        <v>1111</v>
      </c>
      <c r="Z29646" s="48" t="s">
        <v>447</v>
      </c>
      <c r="AA29646" s="48">
        <v>11</v>
      </c>
      <c r="AB29646" s="47" t="s">
        <v>66</v>
      </c>
      <c r="AC29646" t="s">
        <v>123249</v>
      </c>
      <c r="AD29646" t="s">
        <v>123248</v>
      </c>
      <c r="AE29646" t="s">
        <v>123248</v>
      </c>
    </row>
    <row r="29647" spans="1:31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4</v>
      </c>
      <c r="I29647" s="47" t="s">
        <v>585</v>
      </c>
      <c r="J29647" s="47" t="s">
        <v>704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748</v>
      </c>
      <c r="Q29647" s="47" t="s">
        <v>85749</v>
      </c>
      <c r="R29647" s="47" t="s">
        <v>85750</v>
      </c>
      <c r="S29647" s="48" t="s">
        <v>747</v>
      </c>
      <c r="T29647" s="48" t="s">
        <v>403</v>
      </c>
      <c r="U29647" s="48" t="s">
        <v>748</v>
      </c>
      <c r="V29647" s="48" t="s">
        <v>751</v>
      </c>
      <c r="W29647" s="48">
        <v>400</v>
      </c>
      <c r="X29647" s="48">
        <v>240</v>
      </c>
      <c r="Y29647" s="47" t="s">
        <v>1111</v>
      </c>
      <c r="Z29647" s="48" t="s">
        <v>447</v>
      </c>
      <c r="AA29647" s="48">
        <v>11</v>
      </c>
      <c r="AB29647" s="47" t="s">
        <v>66</v>
      </c>
      <c r="AC29647" t="s">
        <v>123249</v>
      </c>
      <c r="AD29647" t="s">
        <v>123248</v>
      </c>
      <c r="AE29647" t="s">
        <v>123248</v>
      </c>
    </row>
    <row r="29648" spans="1:31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5</v>
      </c>
      <c r="I29648" s="47" t="s">
        <v>585</v>
      </c>
      <c r="J29648" s="47" t="s">
        <v>705</v>
      </c>
      <c r="K29648" s="47" t="s">
        <v>701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751</v>
      </c>
      <c r="Q29648" s="47" t="s">
        <v>85752</v>
      </c>
      <c r="R29648" s="47" t="s">
        <v>85753</v>
      </c>
      <c r="S29648" s="48" t="s">
        <v>752</v>
      </c>
      <c r="T29648" s="48" t="s">
        <v>403</v>
      </c>
      <c r="U29648" s="48" t="s">
        <v>753</v>
      </c>
      <c r="V29648" s="48" t="s">
        <v>756</v>
      </c>
      <c r="W29648" s="48">
        <v>400</v>
      </c>
      <c r="X29648" s="48">
        <v>240</v>
      </c>
      <c r="Y29648" s="47" t="s">
        <v>1111</v>
      </c>
      <c r="Z29648" s="48" t="s">
        <v>447</v>
      </c>
      <c r="AA29648" s="48">
        <v>11</v>
      </c>
      <c r="AB29648" s="47" t="s">
        <v>66</v>
      </c>
      <c r="AC29648" t="s">
        <v>123249</v>
      </c>
      <c r="AD29648" t="s">
        <v>123248</v>
      </c>
      <c r="AE29648" t="s">
        <v>123248</v>
      </c>
    </row>
    <row r="29649" spans="1:31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6</v>
      </c>
      <c r="I29649" s="47" t="s">
        <v>585</v>
      </c>
      <c r="J29649" s="47" t="s">
        <v>706</v>
      </c>
      <c r="K29649" s="47" t="s">
        <v>701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754</v>
      </c>
      <c r="Q29649" s="47" t="s">
        <v>85755</v>
      </c>
      <c r="R29649" s="47" t="s">
        <v>85756</v>
      </c>
      <c r="S29649" s="48" t="s">
        <v>757</v>
      </c>
      <c r="T29649" s="48" t="s">
        <v>403</v>
      </c>
      <c r="U29649" s="48" t="s">
        <v>748</v>
      </c>
      <c r="V29649" s="48" t="s">
        <v>760</v>
      </c>
      <c r="W29649" s="48">
        <v>400</v>
      </c>
      <c r="X29649" s="48">
        <v>240</v>
      </c>
      <c r="Y29649" s="47" t="s">
        <v>1111</v>
      </c>
      <c r="Z29649" s="48" t="s">
        <v>447</v>
      </c>
      <c r="AA29649" s="48">
        <v>11</v>
      </c>
      <c r="AB29649" s="47" t="s">
        <v>66</v>
      </c>
      <c r="AC29649" t="s">
        <v>123249</v>
      </c>
      <c r="AD29649" t="s">
        <v>123248</v>
      </c>
      <c r="AE29649" t="s">
        <v>123248</v>
      </c>
    </row>
    <row r="29650" spans="1:31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7</v>
      </c>
      <c r="I29650" s="47" t="s">
        <v>585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757</v>
      </c>
      <c r="Q29650" s="47" t="s">
        <v>85758</v>
      </c>
      <c r="R29650" s="47" t="s">
        <v>85759</v>
      </c>
      <c r="S29650" s="48" t="s">
        <v>742</v>
      </c>
      <c r="T29650" s="48" t="s">
        <v>403</v>
      </c>
      <c r="U29650" s="48" t="s">
        <v>753</v>
      </c>
      <c r="V29650" s="48" t="s">
        <v>763</v>
      </c>
      <c r="W29650" s="48">
        <v>400</v>
      </c>
      <c r="X29650" s="48">
        <v>240</v>
      </c>
      <c r="Y29650" s="47" t="s">
        <v>1111</v>
      </c>
      <c r="Z29650" s="48" t="s">
        <v>447</v>
      </c>
      <c r="AA29650" s="48">
        <v>11</v>
      </c>
      <c r="AB29650" s="47" t="s">
        <v>66</v>
      </c>
      <c r="AC29650" t="s">
        <v>123249</v>
      </c>
      <c r="AD29650" t="s">
        <v>123248</v>
      </c>
      <c r="AE29650" t="s">
        <v>123248</v>
      </c>
    </row>
    <row r="29651" spans="1:31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8</v>
      </c>
      <c r="I29651" s="47" t="s">
        <v>585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760</v>
      </c>
      <c r="Q29651" s="47" t="s">
        <v>85761</v>
      </c>
      <c r="R29651" s="47" t="s">
        <v>85762</v>
      </c>
      <c r="S29651" s="48" t="s">
        <v>764</v>
      </c>
      <c r="T29651" s="48" t="s">
        <v>403</v>
      </c>
      <c r="U29651" s="48" t="s">
        <v>765</v>
      </c>
      <c r="V29651" s="48" t="s">
        <v>768</v>
      </c>
      <c r="W29651" s="48">
        <v>400</v>
      </c>
      <c r="X29651" s="48">
        <v>240</v>
      </c>
      <c r="Y29651" s="47" t="s">
        <v>1111</v>
      </c>
      <c r="Z29651" s="48" t="s">
        <v>447</v>
      </c>
      <c r="AA29651" s="48">
        <v>11</v>
      </c>
      <c r="AB29651" s="47" t="s">
        <v>66</v>
      </c>
      <c r="AC29651" t="s">
        <v>123249</v>
      </c>
      <c r="AD29651" t="s">
        <v>123248</v>
      </c>
      <c r="AE29651" t="s">
        <v>123248</v>
      </c>
    </row>
    <row r="29652" spans="1:31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599</v>
      </c>
      <c r="I29652" s="47" t="s">
        <v>585</v>
      </c>
      <c r="J29652" s="47" t="s">
        <v>707</v>
      </c>
      <c r="K29652" s="47" t="s">
        <v>701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763</v>
      </c>
      <c r="Q29652" s="47" t="s">
        <v>85764</v>
      </c>
      <c r="R29652" s="47" t="s">
        <v>85765</v>
      </c>
      <c r="S29652" s="48" t="s">
        <v>769</v>
      </c>
      <c r="T29652" s="48" t="s">
        <v>403</v>
      </c>
      <c r="U29652" s="48" t="s">
        <v>743</v>
      </c>
      <c r="V29652" s="48" t="s">
        <v>772</v>
      </c>
      <c r="W29652" s="48">
        <v>400</v>
      </c>
      <c r="X29652" s="48">
        <v>240</v>
      </c>
      <c r="Y29652" s="47" t="s">
        <v>1111</v>
      </c>
      <c r="Z29652" s="48" t="s">
        <v>447</v>
      </c>
      <c r="AA29652" s="48">
        <v>11</v>
      </c>
      <c r="AB29652" s="47" t="s">
        <v>66</v>
      </c>
      <c r="AC29652" t="s">
        <v>123249</v>
      </c>
      <c r="AD29652" t="s">
        <v>123248</v>
      </c>
      <c r="AE29652" t="s">
        <v>123248</v>
      </c>
    </row>
    <row r="29653" spans="1:31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0</v>
      </c>
      <c r="I29653" s="47" t="s">
        <v>585</v>
      </c>
      <c r="J29653" s="47" t="s">
        <v>708</v>
      </c>
      <c r="K29653" s="47" t="s">
        <v>701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766</v>
      </c>
      <c r="Q29653" s="47" t="s">
        <v>85767</v>
      </c>
      <c r="R29653" s="47" t="s">
        <v>85768</v>
      </c>
      <c r="S29653" s="48" t="s">
        <v>773</v>
      </c>
      <c r="T29653" s="48" t="s">
        <v>403</v>
      </c>
      <c r="U29653" s="48" t="s">
        <v>743</v>
      </c>
      <c r="V29653" s="48" t="s">
        <v>776</v>
      </c>
      <c r="W29653" s="48">
        <v>400</v>
      </c>
      <c r="X29653" s="48">
        <v>240</v>
      </c>
      <c r="Y29653" s="47" t="s">
        <v>1111</v>
      </c>
      <c r="Z29653" s="48" t="s">
        <v>447</v>
      </c>
      <c r="AA29653" s="48">
        <v>11</v>
      </c>
      <c r="AB29653" s="47" t="s">
        <v>66</v>
      </c>
      <c r="AC29653" t="s">
        <v>123249</v>
      </c>
      <c r="AD29653" t="s">
        <v>123248</v>
      </c>
      <c r="AE29653" t="s">
        <v>123248</v>
      </c>
    </row>
    <row r="29654" spans="1:31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1</v>
      </c>
      <c r="I29654" s="47" t="s">
        <v>585</v>
      </c>
      <c r="J29654" s="47" t="s">
        <v>701</v>
      </c>
      <c r="K29654" s="47" t="s">
        <v>701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769</v>
      </c>
      <c r="Q29654" s="47" t="s">
        <v>85770</v>
      </c>
      <c r="R29654" s="47" t="s">
        <v>85771</v>
      </c>
      <c r="S29654" s="48" t="s">
        <v>752</v>
      </c>
      <c r="T29654" s="48" t="s">
        <v>403</v>
      </c>
      <c r="U29654" s="48" t="s">
        <v>743</v>
      </c>
      <c r="V29654" s="48" t="s">
        <v>776</v>
      </c>
      <c r="W29654" s="48">
        <v>400</v>
      </c>
      <c r="X29654" s="48">
        <v>240</v>
      </c>
      <c r="Y29654" s="47" t="s">
        <v>1111</v>
      </c>
      <c r="Z29654" s="48" t="s">
        <v>447</v>
      </c>
      <c r="AA29654" s="48">
        <v>11</v>
      </c>
      <c r="AB29654" s="47" t="s">
        <v>66</v>
      </c>
      <c r="AC29654" t="s">
        <v>123249</v>
      </c>
      <c r="AD29654" t="s">
        <v>123248</v>
      </c>
      <c r="AE29654" t="s">
        <v>123248</v>
      </c>
    </row>
    <row r="29655" spans="1:31" x14ac:dyDescent="0.3">
      <c r="A29655" s="48">
        <v>18</v>
      </c>
      <c r="B29655" s="47" t="s">
        <v>446</v>
      </c>
      <c r="C29655" s="47" t="s">
        <v>447</v>
      </c>
      <c r="D29655" s="47" t="s">
        <v>123257</v>
      </c>
      <c r="E29655" s="47" t="s">
        <v>404</v>
      </c>
      <c r="F29655" s="47" t="s">
        <v>29</v>
      </c>
      <c r="G29655" s="47" t="s">
        <v>411</v>
      </c>
      <c r="H29655" s="47" t="s">
        <v>602</v>
      </c>
      <c r="I29655" s="47" t="s">
        <v>585</v>
      </c>
      <c r="J29655" s="47" t="s">
        <v>701</v>
      </c>
      <c r="K29655" s="47" t="s">
        <v>701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772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1</v>
      </c>
      <c r="Z29655" s="48" t="s">
        <v>447</v>
      </c>
      <c r="AA29655" s="48">
        <v>11</v>
      </c>
      <c r="AB29655" s="47" t="s">
        <v>66</v>
      </c>
      <c r="AC29655" t="s">
        <v>123249</v>
      </c>
      <c r="AD29655" t="s">
        <v>123248</v>
      </c>
      <c r="AE29655" t="s">
        <v>123248</v>
      </c>
    </row>
    <row r="29656" spans="1:31" x14ac:dyDescent="0.3">
      <c r="A29656" s="48">
        <v>19</v>
      </c>
      <c r="B29656" s="47" t="s">
        <v>457</v>
      </c>
      <c r="C29656" s="47" t="s">
        <v>428</v>
      </c>
      <c r="D29656" s="47" t="s">
        <v>458</v>
      </c>
      <c r="E29656" s="47" t="s">
        <v>404</v>
      </c>
      <c r="F29656" s="47" t="s">
        <v>29</v>
      </c>
      <c r="G29656" s="47" t="s">
        <v>411</v>
      </c>
      <c r="H29656" s="47" t="s">
        <v>603</v>
      </c>
      <c r="I29656" s="47" t="s">
        <v>585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773</v>
      </c>
      <c r="Q29656" s="47" t="s">
        <v>85774</v>
      </c>
      <c r="R29656" s="47" t="s">
        <v>85775</v>
      </c>
      <c r="S29656" s="48" t="s">
        <v>709</v>
      </c>
      <c r="T29656" s="48" t="s">
        <v>403</v>
      </c>
      <c r="U29656" s="48" t="s">
        <v>710</v>
      </c>
      <c r="V29656" s="48" t="s">
        <v>781</v>
      </c>
      <c r="W29656" s="48">
        <v>400</v>
      </c>
      <c r="X29656" s="48">
        <v>240</v>
      </c>
      <c r="Y29656" s="47" t="s">
        <v>1111</v>
      </c>
      <c r="Z29656" s="48" t="s">
        <v>123252</v>
      </c>
      <c r="AA29656" s="48">
        <v>11</v>
      </c>
      <c r="AB29656" s="47" t="s">
        <v>66</v>
      </c>
      <c r="AC29656" t="s">
        <v>123249</v>
      </c>
      <c r="AD29656" t="s">
        <v>123248</v>
      </c>
      <c r="AE29656" t="s">
        <v>123248</v>
      </c>
    </row>
    <row r="29657" spans="1:31" x14ac:dyDescent="0.3">
      <c r="A29657" s="48">
        <v>20</v>
      </c>
      <c r="B29657" s="47" t="s">
        <v>459</v>
      </c>
      <c r="C29657" s="47" t="s">
        <v>460</v>
      </c>
      <c r="D29657" s="47" t="s">
        <v>460</v>
      </c>
      <c r="E29657" s="47" t="s">
        <v>404</v>
      </c>
      <c r="F29657" s="47" t="s">
        <v>29</v>
      </c>
      <c r="G29657" s="47" t="s">
        <v>411</v>
      </c>
      <c r="H29657" s="47" t="s">
        <v>604</v>
      </c>
      <c r="I29657" s="47" t="s">
        <v>585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776</v>
      </c>
      <c r="Q29657" s="47" t="s">
        <v>85777</v>
      </c>
      <c r="R29657" s="47" t="s">
        <v>85778</v>
      </c>
      <c r="S29657" s="48" t="s">
        <v>782</v>
      </c>
      <c r="T29657" s="48" t="s">
        <v>403</v>
      </c>
      <c r="U29657" s="48" t="s">
        <v>783</v>
      </c>
      <c r="V29657" s="48" t="s">
        <v>786</v>
      </c>
      <c r="W29657" s="48">
        <v>400</v>
      </c>
      <c r="X29657" s="48">
        <v>240</v>
      </c>
      <c r="Y29657" s="47" t="s">
        <v>1111</v>
      </c>
      <c r="Z29657" s="48" t="s">
        <v>477</v>
      </c>
      <c r="AA29657" s="48">
        <v>11</v>
      </c>
      <c r="AB29657" s="47" t="s">
        <v>66</v>
      </c>
      <c r="AC29657" t="s">
        <v>123249</v>
      </c>
      <c r="AD29657" t="s">
        <v>123248</v>
      </c>
      <c r="AE29657" t="s">
        <v>123248</v>
      </c>
    </row>
    <row r="29658" spans="1:31" x14ac:dyDescent="0.3">
      <c r="A29658" s="48">
        <v>21</v>
      </c>
      <c r="B29658" s="47" t="s">
        <v>461</v>
      </c>
      <c r="C29658" s="47" t="s">
        <v>462</v>
      </c>
      <c r="D29658" s="47" t="s">
        <v>462</v>
      </c>
      <c r="E29658" s="47" t="s">
        <v>404</v>
      </c>
      <c r="F29658" s="47" t="s">
        <v>29</v>
      </c>
      <c r="G29658" s="47" t="s">
        <v>411</v>
      </c>
      <c r="H29658" s="47"/>
      <c r="I29658" s="47"/>
      <c r="J29658" s="47"/>
      <c r="K29658" s="47" t="s">
        <v>702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85779</v>
      </c>
      <c r="Q29658" s="47" t="s">
        <v>85780</v>
      </c>
      <c r="R29658" s="47" t="s">
        <v>85781</v>
      </c>
      <c r="S29658" s="48" t="s">
        <v>787</v>
      </c>
      <c r="T29658" s="48" t="s">
        <v>403</v>
      </c>
      <c r="U29658" s="48" t="s">
        <v>788</v>
      </c>
      <c r="V29658" s="48" t="s">
        <v>791</v>
      </c>
      <c r="W29658" s="48">
        <v>400</v>
      </c>
      <c r="X29658" s="48">
        <v>240</v>
      </c>
      <c r="Y29658" s="47" t="s">
        <v>1111</v>
      </c>
      <c r="Z29658" s="48" t="s">
        <v>123254</v>
      </c>
      <c r="AA29658" s="48">
        <v>11</v>
      </c>
      <c r="AB29658" s="47" t="s">
        <v>66</v>
      </c>
      <c r="AC29658" t="s">
        <v>123249</v>
      </c>
      <c r="AD29658" t="s">
        <v>123248</v>
      </c>
      <c r="AE29658" t="s">
        <v>123248</v>
      </c>
    </row>
    <row r="29659" spans="1:31" x14ac:dyDescent="0.3">
      <c r="A29659" s="48">
        <v>22</v>
      </c>
      <c r="B29659" s="47" t="s">
        <v>463</v>
      </c>
      <c r="C29659" s="47" t="s">
        <v>428</v>
      </c>
      <c r="D29659" s="47" t="s">
        <v>464</v>
      </c>
      <c r="E29659" s="47" t="s">
        <v>404</v>
      </c>
      <c r="F29659" s="47" t="s">
        <v>29</v>
      </c>
      <c r="G29659" s="47" t="s">
        <v>411</v>
      </c>
      <c r="H29659" s="47" t="s">
        <v>605</v>
      </c>
      <c r="I29659" s="47" t="s">
        <v>585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782</v>
      </c>
      <c r="Q29659" s="47" t="s">
        <v>85783</v>
      </c>
      <c r="R29659" s="47" t="s">
        <v>85784</v>
      </c>
      <c r="S29659" s="48" t="s">
        <v>709</v>
      </c>
      <c r="T29659" s="48" t="s">
        <v>403</v>
      </c>
      <c r="U29659" s="48" t="s">
        <v>710</v>
      </c>
      <c r="V29659" s="48" t="s">
        <v>794</v>
      </c>
      <c r="W29659" s="48">
        <v>400</v>
      </c>
      <c r="X29659" s="48">
        <v>240</v>
      </c>
      <c r="Y29659" s="47" t="s">
        <v>1111</v>
      </c>
      <c r="Z29659" s="48" t="s">
        <v>123253</v>
      </c>
      <c r="AA29659" s="48">
        <v>11</v>
      </c>
      <c r="AB29659" s="47" t="s">
        <v>66</v>
      </c>
      <c r="AC29659" t="s">
        <v>123249</v>
      </c>
      <c r="AD29659" t="s">
        <v>123248</v>
      </c>
      <c r="AE29659" t="s">
        <v>123248</v>
      </c>
    </row>
    <row r="29660" spans="1:31" x14ac:dyDescent="0.3">
      <c r="A29660" s="48">
        <v>23</v>
      </c>
      <c r="B29660" s="47" t="s">
        <v>465</v>
      </c>
      <c r="C29660" s="47" t="s">
        <v>466</v>
      </c>
      <c r="D29660" s="47" t="s">
        <v>467</v>
      </c>
      <c r="E29660" s="47" t="s">
        <v>404</v>
      </c>
      <c r="F29660" s="47" t="s">
        <v>29</v>
      </c>
      <c r="G29660" s="47" t="s">
        <v>411</v>
      </c>
      <c r="H29660" s="47" t="s">
        <v>606</v>
      </c>
      <c r="I29660" s="47" t="s">
        <v>607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785</v>
      </c>
      <c r="Q29660" s="47" t="s">
        <v>85786</v>
      </c>
      <c r="R29660" s="47" t="s">
        <v>85787</v>
      </c>
      <c r="S29660" s="48" t="s">
        <v>795</v>
      </c>
      <c r="T29660" s="48" t="s">
        <v>403</v>
      </c>
      <c r="U29660" s="48" t="s">
        <v>796</v>
      </c>
      <c r="V29660" s="48" t="s">
        <v>799</v>
      </c>
      <c r="W29660" s="48">
        <v>400</v>
      </c>
      <c r="X29660" s="48">
        <v>240</v>
      </c>
      <c r="Y29660" s="47" t="s">
        <v>1111</v>
      </c>
      <c r="Z29660" s="48" t="s">
        <v>123258</v>
      </c>
      <c r="AA29660" s="48">
        <v>11</v>
      </c>
      <c r="AB29660" s="47" t="s">
        <v>66</v>
      </c>
      <c r="AC29660" t="s">
        <v>123249</v>
      </c>
      <c r="AD29660" t="s">
        <v>123248</v>
      </c>
      <c r="AE29660" t="s">
        <v>123248</v>
      </c>
    </row>
    <row r="29661" spans="1:31" x14ac:dyDescent="0.3">
      <c r="A29661" s="48">
        <v>24</v>
      </c>
      <c r="B29661" s="47" t="s">
        <v>468</v>
      </c>
      <c r="C29661" s="47" t="s">
        <v>469</v>
      </c>
      <c r="D29661" s="47" t="s">
        <v>470</v>
      </c>
      <c r="E29661" s="47" t="s">
        <v>404</v>
      </c>
      <c r="F29661" s="47" t="s">
        <v>29</v>
      </c>
      <c r="G29661" s="47" t="s">
        <v>411</v>
      </c>
      <c r="H29661" s="47" t="s">
        <v>608</v>
      </c>
      <c r="I29661" s="47" t="s">
        <v>609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788</v>
      </c>
      <c r="Q29661" s="47" t="s">
        <v>85789</v>
      </c>
      <c r="R29661" s="47" t="s">
        <v>85790</v>
      </c>
      <c r="S29661" s="48" t="s">
        <v>800</v>
      </c>
      <c r="T29661" s="48" t="s">
        <v>403</v>
      </c>
      <c r="U29661" s="48" t="s">
        <v>735</v>
      </c>
      <c r="V29661" s="48" t="s">
        <v>803</v>
      </c>
      <c r="W29661" s="48">
        <v>400</v>
      </c>
      <c r="X29661" s="48">
        <v>240</v>
      </c>
      <c r="Y29661" s="47" t="s">
        <v>1111</v>
      </c>
      <c r="Z29661" s="48" t="s">
        <v>123251</v>
      </c>
      <c r="AA29661" s="48">
        <v>11</v>
      </c>
      <c r="AB29661" s="47" t="s">
        <v>66</v>
      </c>
      <c r="AC29661" t="s">
        <v>123249</v>
      </c>
      <c r="AD29661" t="s">
        <v>123248</v>
      </c>
      <c r="AE29661" t="s">
        <v>123248</v>
      </c>
    </row>
    <row r="29662" spans="1:31" x14ac:dyDescent="0.3">
      <c r="A29662" s="48">
        <v>25</v>
      </c>
      <c r="B29662" s="47" t="s">
        <v>471</v>
      </c>
      <c r="C29662" s="47" t="s">
        <v>472</v>
      </c>
      <c r="D29662" s="47" t="s">
        <v>473</v>
      </c>
      <c r="E29662" s="47" t="s">
        <v>404</v>
      </c>
      <c r="F29662" s="47" t="s">
        <v>29</v>
      </c>
      <c r="G29662" s="47" t="s">
        <v>411</v>
      </c>
      <c r="H29662" s="47" t="s">
        <v>610</v>
      </c>
      <c r="I29662" s="47" t="s">
        <v>609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791</v>
      </c>
      <c r="Q29662" s="47" t="s">
        <v>85792</v>
      </c>
      <c r="R29662" s="47" t="s">
        <v>85793</v>
      </c>
      <c r="S29662" s="48" t="s">
        <v>804</v>
      </c>
      <c r="T29662" s="48" t="s">
        <v>403</v>
      </c>
      <c r="U29662" s="48" t="s">
        <v>805</v>
      </c>
      <c r="V29662" s="48" t="s">
        <v>808</v>
      </c>
      <c r="W29662" s="48">
        <v>400</v>
      </c>
      <c r="X29662" s="48">
        <v>240</v>
      </c>
      <c r="Y29662" s="47" t="s">
        <v>1111</v>
      </c>
      <c r="Z29662" s="48" t="s">
        <v>123258</v>
      </c>
      <c r="AA29662" s="48">
        <v>11</v>
      </c>
      <c r="AB29662" s="47" t="s">
        <v>66</v>
      </c>
      <c r="AC29662" t="s">
        <v>123249</v>
      </c>
      <c r="AD29662" t="s">
        <v>123248</v>
      </c>
      <c r="AE29662" t="s">
        <v>123248</v>
      </c>
    </row>
    <row r="29663" spans="1:31" x14ac:dyDescent="0.3">
      <c r="A29663" s="48">
        <v>26</v>
      </c>
      <c r="B29663" s="47" t="s">
        <v>474</v>
      </c>
      <c r="C29663" s="47" t="s">
        <v>428</v>
      </c>
      <c r="D29663" s="47" t="s">
        <v>475</v>
      </c>
      <c r="E29663" s="47" t="s">
        <v>404</v>
      </c>
      <c r="F29663" s="47" t="s">
        <v>29</v>
      </c>
      <c r="G29663" s="47" t="s">
        <v>411</v>
      </c>
      <c r="H29663" s="47" t="s">
        <v>611</v>
      </c>
      <c r="I29663" s="47" t="s">
        <v>585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794</v>
      </c>
      <c r="Q29663" s="47" t="s">
        <v>85795</v>
      </c>
      <c r="R29663" s="47" t="s">
        <v>85796</v>
      </c>
      <c r="S29663" s="48" t="s">
        <v>709</v>
      </c>
      <c r="T29663" s="48" t="s">
        <v>403</v>
      </c>
      <c r="U29663" s="48" t="s">
        <v>710</v>
      </c>
      <c r="V29663" s="48" t="s">
        <v>811</v>
      </c>
      <c r="W29663" s="48">
        <v>400</v>
      </c>
      <c r="X29663" s="48">
        <v>240</v>
      </c>
      <c r="Y29663" s="47" t="s">
        <v>1111</v>
      </c>
      <c r="Z29663" s="48" t="s">
        <v>123252</v>
      </c>
      <c r="AA29663" s="48">
        <v>11</v>
      </c>
      <c r="AB29663" s="47" t="s">
        <v>66</v>
      </c>
      <c r="AC29663" t="s">
        <v>123249</v>
      </c>
      <c r="AD29663" t="s">
        <v>123248</v>
      </c>
      <c r="AE29663" t="s">
        <v>123248</v>
      </c>
    </row>
    <row r="29664" spans="1:31" x14ac:dyDescent="0.3">
      <c r="A29664" s="48">
        <v>27</v>
      </c>
      <c r="B29664" s="47" t="s">
        <v>476</v>
      </c>
      <c r="C29664" s="47" t="s">
        <v>477</v>
      </c>
      <c r="D29664" s="47" t="s">
        <v>478</v>
      </c>
      <c r="E29664" s="47" t="s">
        <v>404</v>
      </c>
      <c r="F29664" s="47" t="s">
        <v>29</v>
      </c>
      <c r="G29664" s="47" t="s">
        <v>411</v>
      </c>
      <c r="H29664" s="47" t="s">
        <v>612</v>
      </c>
      <c r="I29664" s="47" t="s">
        <v>585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797</v>
      </c>
      <c r="Q29664" s="47" t="s">
        <v>85798</v>
      </c>
      <c r="R29664" s="47" t="s">
        <v>85799</v>
      </c>
      <c r="S29664" s="48" t="s">
        <v>812</v>
      </c>
      <c r="T29664" s="48" t="s">
        <v>403</v>
      </c>
      <c r="U29664" s="48" t="s">
        <v>813</v>
      </c>
      <c r="V29664" s="48" t="s">
        <v>816</v>
      </c>
      <c r="W29664" s="48">
        <v>400</v>
      </c>
      <c r="X29664" s="48">
        <v>240</v>
      </c>
      <c r="Y29664" s="47" t="s">
        <v>1111</v>
      </c>
      <c r="Z29664" s="48" t="s">
        <v>477</v>
      </c>
      <c r="AA29664" s="48">
        <v>11</v>
      </c>
      <c r="AB29664" s="47" t="s">
        <v>66</v>
      </c>
      <c r="AC29664" t="s">
        <v>123249</v>
      </c>
      <c r="AD29664" t="s">
        <v>123248</v>
      </c>
      <c r="AE29664" t="s">
        <v>123248</v>
      </c>
    </row>
    <row r="29665" spans="1:31" x14ac:dyDescent="0.3">
      <c r="A29665" s="48">
        <v>28</v>
      </c>
      <c r="B29665" s="47" t="s">
        <v>479</v>
      </c>
      <c r="C29665" s="47" t="s">
        <v>428</v>
      </c>
      <c r="D29665" s="47" t="s">
        <v>480</v>
      </c>
      <c r="E29665" s="47" t="s">
        <v>404</v>
      </c>
      <c r="F29665" s="47" t="s">
        <v>29</v>
      </c>
      <c r="G29665" s="47" t="s">
        <v>411</v>
      </c>
      <c r="H29665" s="47" t="s">
        <v>613</v>
      </c>
      <c r="I29665" s="47" t="s">
        <v>585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800</v>
      </c>
      <c r="Q29665" s="47" t="s">
        <v>85801</v>
      </c>
      <c r="R29665" s="47" t="s">
        <v>85802</v>
      </c>
      <c r="S29665" s="48" t="s">
        <v>709</v>
      </c>
      <c r="T29665" s="48" t="s">
        <v>403</v>
      </c>
      <c r="U29665" s="48" t="s">
        <v>710</v>
      </c>
      <c r="V29665" s="48" t="s">
        <v>819</v>
      </c>
      <c r="W29665" s="48">
        <v>400</v>
      </c>
      <c r="X29665" s="48">
        <v>240</v>
      </c>
      <c r="Y29665" s="47" t="s">
        <v>1111</v>
      </c>
      <c r="Z29665" s="48" t="s">
        <v>123252</v>
      </c>
      <c r="AA29665" s="48">
        <v>11</v>
      </c>
      <c r="AB29665" s="47" t="s">
        <v>66</v>
      </c>
      <c r="AC29665" t="s">
        <v>123249</v>
      </c>
      <c r="AD29665" t="s">
        <v>123248</v>
      </c>
      <c r="AE29665" t="s">
        <v>123248</v>
      </c>
    </row>
    <row r="29666" spans="1:31" x14ac:dyDescent="0.3">
      <c r="A29666" s="48">
        <v>29</v>
      </c>
      <c r="B29666" s="47" t="s">
        <v>481</v>
      </c>
      <c r="C29666" s="47" t="s">
        <v>477</v>
      </c>
      <c r="D29666" s="47" t="s">
        <v>482</v>
      </c>
      <c r="E29666" s="47" t="s">
        <v>404</v>
      </c>
      <c r="F29666" s="47" t="s">
        <v>29</v>
      </c>
      <c r="G29666" s="47" t="s">
        <v>411</v>
      </c>
      <c r="H29666" s="47" t="s">
        <v>614</v>
      </c>
      <c r="I29666" s="47" t="s">
        <v>585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803</v>
      </c>
      <c r="Q29666" s="47" t="s">
        <v>85804</v>
      </c>
      <c r="R29666" s="47" t="s">
        <v>85805</v>
      </c>
      <c r="S29666" s="48" t="s">
        <v>820</v>
      </c>
      <c r="T29666" s="48" t="s">
        <v>403</v>
      </c>
      <c r="U29666" s="48" t="s">
        <v>813</v>
      </c>
      <c r="V29666" s="48" t="s">
        <v>823</v>
      </c>
      <c r="W29666" s="48">
        <v>400</v>
      </c>
      <c r="X29666" s="48">
        <v>240</v>
      </c>
      <c r="Y29666" s="47" t="s">
        <v>1111</v>
      </c>
      <c r="Z29666" s="48" t="s">
        <v>477</v>
      </c>
      <c r="AA29666" s="48">
        <v>11</v>
      </c>
      <c r="AB29666" s="47" t="s">
        <v>66</v>
      </c>
      <c r="AC29666" t="s">
        <v>123249</v>
      </c>
      <c r="AD29666" t="s">
        <v>123248</v>
      </c>
      <c r="AE29666" t="s">
        <v>123248</v>
      </c>
    </row>
    <row r="29667" spans="1:31" x14ac:dyDescent="0.3">
      <c r="A29667" s="48">
        <v>30</v>
      </c>
      <c r="B29667" s="47" t="s">
        <v>483</v>
      </c>
      <c r="C29667" s="47" t="s">
        <v>477</v>
      </c>
      <c r="D29667" s="47" t="s">
        <v>484</v>
      </c>
      <c r="E29667" s="47" t="s">
        <v>404</v>
      </c>
      <c r="F29667" s="47" t="s">
        <v>29</v>
      </c>
      <c r="G29667" s="47" t="s">
        <v>411</v>
      </c>
      <c r="H29667" s="47" t="s">
        <v>615</v>
      </c>
      <c r="I29667" s="47" t="s">
        <v>585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806</v>
      </c>
      <c r="Q29667" s="47" t="s">
        <v>85807</v>
      </c>
      <c r="R29667" s="47" t="s">
        <v>85808</v>
      </c>
      <c r="S29667" s="48" t="s">
        <v>820</v>
      </c>
      <c r="T29667" s="48" t="s">
        <v>403</v>
      </c>
      <c r="U29667" s="48" t="s">
        <v>813</v>
      </c>
      <c r="V29667" s="48" t="s">
        <v>826</v>
      </c>
      <c r="W29667" s="48">
        <v>400</v>
      </c>
      <c r="X29667" s="48">
        <v>240</v>
      </c>
      <c r="Y29667" s="47" t="s">
        <v>1111</v>
      </c>
      <c r="Z29667" s="48" t="s">
        <v>477</v>
      </c>
      <c r="AA29667" s="48">
        <v>11</v>
      </c>
      <c r="AB29667" s="47" t="s">
        <v>66</v>
      </c>
      <c r="AC29667" t="s">
        <v>123249</v>
      </c>
      <c r="AD29667" t="s">
        <v>123248</v>
      </c>
      <c r="AE29667" t="s">
        <v>123248</v>
      </c>
    </row>
    <row r="29668" spans="1:31" x14ac:dyDescent="0.3">
      <c r="A29668" s="48">
        <v>31</v>
      </c>
      <c r="B29668" s="47" t="s">
        <v>485</v>
      </c>
      <c r="C29668" s="47" t="s">
        <v>428</v>
      </c>
      <c r="D29668" s="47" t="s">
        <v>486</v>
      </c>
      <c r="E29668" s="47" t="s">
        <v>404</v>
      </c>
      <c r="F29668" s="47" t="s">
        <v>29</v>
      </c>
      <c r="G29668" s="47" t="s">
        <v>411</v>
      </c>
      <c r="H29668" s="47" t="s">
        <v>616</v>
      </c>
      <c r="I29668" s="47" t="s">
        <v>585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809</v>
      </c>
      <c r="Q29668" s="47" t="s">
        <v>85810</v>
      </c>
      <c r="R29668" s="47" t="s">
        <v>85811</v>
      </c>
      <c r="S29668" s="48" t="s">
        <v>709</v>
      </c>
      <c r="T29668" s="48" t="s">
        <v>403</v>
      </c>
      <c r="U29668" s="48" t="s">
        <v>710</v>
      </c>
      <c r="V29668" s="48" t="s">
        <v>829</v>
      </c>
      <c r="W29668" s="48">
        <v>400</v>
      </c>
      <c r="X29668" s="48">
        <v>240</v>
      </c>
      <c r="Y29668" s="47" t="s">
        <v>1111</v>
      </c>
      <c r="Z29668" s="48" t="s">
        <v>123252</v>
      </c>
      <c r="AA29668" s="48">
        <v>11</v>
      </c>
      <c r="AB29668" s="47" t="s">
        <v>66</v>
      </c>
      <c r="AC29668" t="s">
        <v>123249</v>
      </c>
      <c r="AD29668" t="s">
        <v>123248</v>
      </c>
      <c r="AE29668" t="s">
        <v>123248</v>
      </c>
    </row>
    <row r="29669" spans="1:31" x14ac:dyDescent="0.3">
      <c r="A29669" s="48">
        <v>32</v>
      </c>
      <c r="B29669" s="47" t="s">
        <v>487</v>
      </c>
      <c r="C29669" s="47" t="s">
        <v>472</v>
      </c>
      <c r="D29669" s="47" t="s">
        <v>488</v>
      </c>
      <c r="E29669" s="47" t="s">
        <v>404</v>
      </c>
      <c r="F29669" s="47" t="s">
        <v>29</v>
      </c>
      <c r="G29669" s="47" t="s">
        <v>411</v>
      </c>
      <c r="H29669" s="47" t="s">
        <v>617</v>
      </c>
      <c r="I29669" s="47" t="s">
        <v>585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812</v>
      </c>
      <c r="Q29669" s="47" t="s">
        <v>85813</v>
      </c>
      <c r="R29669" s="47" t="s">
        <v>85814</v>
      </c>
      <c r="S29669" s="48" t="s">
        <v>830</v>
      </c>
      <c r="T29669" s="48" t="s">
        <v>403</v>
      </c>
      <c r="U29669" s="48" t="s">
        <v>831</v>
      </c>
      <c r="V29669" s="48" t="s">
        <v>834</v>
      </c>
      <c r="W29669" s="48">
        <v>400</v>
      </c>
      <c r="X29669" s="48">
        <v>240</v>
      </c>
      <c r="Y29669" s="47" t="s">
        <v>1111</v>
      </c>
      <c r="Z29669" s="48" t="s">
        <v>123258</v>
      </c>
      <c r="AA29669" s="48">
        <v>11</v>
      </c>
      <c r="AB29669" s="47" t="s">
        <v>66</v>
      </c>
      <c r="AC29669" t="s">
        <v>123249</v>
      </c>
      <c r="AD29669" t="s">
        <v>123248</v>
      </c>
      <c r="AE29669" t="s">
        <v>123248</v>
      </c>
    </row>
    <row r="29670" spans="1:31" x14ac:dyDescent="0.3">
      <c r="A29670" s="48">
        <v>33</v>
      </c>
      <c r="B29670" s="47" t="s">
        <v>489</v>
      </c>
      <c r="C29670" s="47" t="s">
        <v>20</v>
      </c>
      <c r="D29670" s="47" t="s">
        <v>490</v>
      </c>
      <c r="E29670" s="47" t="s">
        <v>404</v>
      </c>
      <c r="F29670" s="47" t="s">
        <v>29</v>
      </c>
      <c r="G29670" s="47" t="s">
        <v>411</v>
      </c>
      <c r="H29670" s="47" t="s">
        <v>618</v>
      </c>
      <c r="I29670" s="47" t="s">
        <v>619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815</v>
      </c>
      <c r="Q29670" s="47" t="s">
        <v>85816</v>
      </c>
      <c r="R29670" s="47" t="s">
        <v>85817</v>
      </c>
      <c r="S29670" s="48" t="s">
        <v>835</v>
      </c>
      <c r="T29670" s="48" t="s">
        <v>403</v>
      </c>
      <c r="U29670" s="48" t="s">
        <v>836</v>
      </c>
      <c r="V29670" s="48" t="s">
        <v>839</v>
      </c>
      <c r="W29670" s="48">
        <v>400</v>
      </c>
      <c r="X29670" s="48">
        <v>240</v>
      </c>
      <c r="Y29670" s="47" t="s">
        <v>1111</v>
      </c>
      <c r="Z29670" s="48" t="s">
        <v>123253</v>
      </c>
      <c r="AA29670" s="48">
        <v>11</v>
      </c>
      <c r="AB29670" s="47" t="s">
        <v>66</v>
      </c>
      <c r="AC29670" t="s">
        <v>123249</v>
      </c>
      <c r="AD29670" t="s">
        <v>123248</v>
      </c>
      <c r="AE29670" t="s">
        <v>123248</v>
      </c>
    </row>
    <row r="29671" spans="1:31" x14ac:dyDescent="0.3">
      <c r="A29671" s="48">
        <v>34</v>
      </c>
      <c r="B29671" s="47" t="s">
        <v>489</v>
      </c>
      <c r="C29671" s="47" t="s">
        <v>20</v>
      </c>
      <c r="D29671" s="47" t="s">
        <v>491</v>
      </c>
      <c r="E29671" s="47" t="s">
        <v>404</v>
      </c>
      <c r="F29671" s="47" t="s">
        <v>29</v>
      </c>
      <c r="G29671" s="47" t="s">
        <v>411</v>
      </c>
      <c r="H29671" s="47" t="s">
        <v>620</v>
      </c>
      <c r="I29671" s="47" t="s">
        <v>621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818</v>
      </c>
      <c r="Q29671" s="47" t="s">
        <v>85819</v>
      </c>
      <c r="R29671" s="47" t="s">
        <v>85820</v>
      </c>
      <c r="S29671" s="48" t="s">
        <v>835</v>
      </c>
      <c r="T29671" s="48" t="s">
        <v>403</v>
      </c>
      <c r="U29671" s="48" t="s">
        <v>836</v>
      </c>
      <c r="V29671" s="48" t="s">
        <v>842</v>
      </c>
      <c r="W29671" s="48">
        <v>400</v>
      </c>
      <c r="X29671" s="48">
        <v>240</v>
      </c>
      <c r="Y29671" s="47" t="s">
        <v>1111</v>
      </c>
      <c r="Z29671" s="48" t="s">
        <v>123253</v>
      </c>
      <c r="AA29671" s="48">
        <v>11</v>
      </c>
      <c r="AB29671" s="47" t="s">
        <v>66</v>
      </c>
      <c r="AC29671" t="s">
        <v>123249</v>
      </c>
      <c r="AD29671" t="s">
        <v>123248</v>
      </c>
      <c r="AE29671" t="s">
        <v>123248</v>
      </c>
    </row>
    <row r="29672" spans="1:31" x14ac:dyDescent="0.3">
      <c r="A29672" s="48">
        <v>35</v>
      </c>
      <c r="B29672" s="47" t="s">
        <v>489</v>
      </c>
      <c r="C29672" s="47" t="s">
        <v>20</v>
      </c>
      <c r="D29672" s="47" t="s">
        <v>492</v>
      </c>
      <c r="E29672" s="47" t="s">
        <v>404</v>
      </c>
      <c r="F29672" s="47" t="s">
        <v>29</v>
      </c>
      <c r="G29672" s="47" t="s">
        <v>411</v>
      </c>
      <c r="H29672" s="47" t="s">
        <v>622</v>
      </c>
      <c r="I29672" s="47" t="s">
        <v>623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821</v>
      </c>
      <c r="Q29672" s="47" t="s">
        <v>85822</v>
      </c>
      <c r="R29672" s="47" t="s">
        <v>85823</v>
      </c>
      <c r="S29672" s="48" t="s">
        <v>835</v>
      </c>
      <c r="T29672" s="48" t="s">
        <v>403</v>
      </c>
      <c r="U29672" s="48" t="s">
        <v>836</v>
      </c>
      <c r="V29672" s="48" t="s">
        <v>845</v>
      </c>
      <c r="W29672" s="48">
        <v>400</v>
      </c>
      <c r="X29672" s="48">
        <v>240</v>
      </c>
      <c r="Y29672" s="47" t="s">
        <v>1111</v>
      </c>
      <c r="Z29672" s="48" t="s">
        <v>123253</v>
      </c>
      <c r="AA29672" s="48">
        <v>11</v>
      </c>
      <c r="AB29672" s="47" t="s">
        <v>66</v>
      </c>
      <c r="AC29672" t="s">
        <v>123249</v>
      </c>
      <c r="AD29672" t="s">
        <v>123248</v>
      </c>
      <c r="AE29672" t="s">
        <v>123248</v>
      </c>
    </row>
    <row r="29673" spans="1:31" x14ac:dyDescent="0.3">
      <c r="A29673" s="48">
        <v>36</v>
      </c>
      <c r="B29673" s="47" t="s">
        <v>493</v>
      </c>
      <c r="C29673" s="47" t="s">
        <v>494</v>
      </c>
      <c r="D29673" s="47" t="s">
        <v>495</v>
      </c>
      <c r="E29673" s="47" t="s">
        <v>404</v>
      </c>
      <c r="F29673" s="47" t="s">
        <v>29</v>
      </c>
      <c r="G29673" s="47" t="s">
        <v>411</v>
      </c>
      <c r="H29673" s="47" t="s">
        <v>624</v>
      </c>
      <c r="I29673" s="47" t="s">
        <v>625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824</v>
      </c>
      <c r="Q29673" s="47" t="s">
        <v>85825</v>
      </c>
      <c r="R29673" s="47" t="s">
        <v>85826</v>
      </c>
      <c r="S29673" s="48" t="s">
        <v>835</v>
      </c>
      <c r="T29673" s="48" t="s">
        <v>403</v>
      </c>
      <c r="U29673" s="48" t="s">
        <v>846</v>
      </c>
      <c r="V29673" s="48" t="s">
        <v>849</v>
      </c>
      <c r="W29673" s="48">
        <v>400</v>
      </c>
      <c r="X29673" s="48">
        <v>240</v>
      </c>
      <c r="Y29673" s="47" t="s">
        <v>1111</v>
      </c>
      <c r="Z29673" s="48" t="s">
        <v>123251</v>
      </c>
      <c r="AA29673" s="48">
        <v>11</v>
      </c>
      <c r="AB29673" s="47" t="s">
        <v>66</v>
      </c>
      <c r="AC29673" t="s">
        <v>123249</v>
      </c>
      <c r="AD29673" t="s">
        <v>123248</v>
      </c>
      <c r="AE29673" t="s">
        <v>123248</v>
      </c>
    </row>
    <row r="29674" spans="1:31" x14ac:dyDescent="0.3">
      <c r="A29674" s="48">
        <v>37</v>
      </c>
      <c r="B29674" s="47" t="s">
        <v>493</v>
      </c>
      <c r="C29674" s="47" t="s">
        <v>494</v>
      </c>
      <c r="D29674" s="47" t="s">
        <v>496</v>
      </c>
      <c r="E29674" s="47" t="s">
        <v>404</v>
      </c>
      <c r="F29674" s="47" t="s">
        <v>29</v>
      </c>
      <c r="G29674" s="47" t="s">
        <v>411</v>
      </c>
      <c r="H29674" s="47" t="s">
        <v>624</v>
      </c>
      <c r="I29674" s="47" t="s">
        <v>626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827</v>
      </c>
      <c r="Q29674" s="47" t="s">
        <v>85828</v>
      </c>
      <c r="R29674" s="47" t="s">
        <v>85829</v>
      </c>
      <c r="S29674" s="48" t="s">
        <v>835</v>
      </c>
      <c r="T29674" s="48" t="s">
        <v>403</v>
      </c>
      <c r="U29674" s="48" t="s">
        <v>846</v>
      </c>
      <c r="V29674" s="48" t="s">
        <v>852</v>
      </c>
      <c r="W29674" s="48">
        <v>400</v>
      </c>
      <c r="X29674" s="48">
        <v>240</v>
      </c>
      <c r="Y29674" s="47" t="s">
        <v>1111</v>
      </c>
      <c r="Z29674" s="48" t="s">
        <v>123251</v>
      </c>
      <c r="AA29674" s="48">
        <v>11</v>
      </c>
      <c r="AB29674" s="47" t="s">
        <v>66</v>
      </c>
      <c r="AC29674" t="s">
        <v>123249</v>
      </c>
      <c r="AD29674" t="s">
        <v>123248</v>
      </c>
      <c r="AE29674" t="s">
        <v>123248</v>
      </c>
    </row>
    <row r="29675" spans="1:31" x14ac:dyDescent="0.3">
      <c r="A29675" s="48">
        <v>38</v>
      </c>
      <c r="B29675" s="47" t="s">
        <v>493</v>
      </c>
      <c r="C29675" s="47" t="s">
        <v>494</v>
      </c>
      <c r="D29675" s="47" t="s">
        <v>497</v>
      </c>
      <c r="E29675" s="47" t="s">
        <v>404</v>
      </c>
      <c r="F29675" s="47" t="s">
        <v>29</v>
      </c>
      <c r="G29675" s="47" t="s">
        <v>411</v>
      </c>
      <c r="H29675" s="47" t="s">
        <v>624</v>
      </c>
      <c r="I29675" s="47" t="s">
        <v>627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830</v>
      </c>
      <c r="Q29675" s="47" t="s">
        <v>85831</v>
      </c>
      <c r="R29675" s="47" t="s">
        <v>85832</v>
      </c>
      <c r="S29675" s="48" t="s">
        <v>835</v>
      </c>
      <c r="T29675" s="48" t="s">
        <v>403</v>
      </c>
      <c r="U29675" s="48" t="s">
        <v>846</v>
      </c>
      <c r="V29675" s="48" t="s">
        <v>855</v>
      </c>
      <c r="W29675" s="48">
        <v>400</v>
      </c>
      <c r="X29675" s="48">
        <v>240</v>
      </c>
      <c r="Y29675" s="47" t="s">
        <v>1111</v>
      </c>
      <c r="Z29675" s="48" t="s">
        <v>123251</v>
      </c>
      <c r="AA29675" s="48">
        <v>11</v>
      </c>
      <c r="AB29675" s="47" t="s">
        <v>66</v>
      </c>
      <c r="AC29675" t="s">
        <v>123249</v>
      </c>
      <c r="AD29675" t="s">
        <v>123248</v>
      </c>
      <c r="AE29675" t="s">
        <v>123248</v>
      </c>
    </row>
    <row r="29676" spans="1:31" x14ac:dyDescent="0.3">
      <c r="A29676" s="48">
        <v>39</v>
      </c>
      <c r="B29676" s="47" t="s">
        <v>493</v>
      </c>
      <c r="C29676" s="47" t="s">
        <v>494</v>
      </c>
      <c r="D29676" s="47" t="s">
        <v>498</v>
      </c>
      <c r="E29676" s="47" t="s">
        <v>404</v>
      </c>
      <c r="F29676" s="47" t="s">
        <v>29</v>
      </c>
      <c r="G29676" s="47" t="s">
        <v>411</v>
      </c>
      <c r="H29676" s="47" t="s">
        <v>624</v>
      </c>
      <c r="I29676" s="47" t="s">
        <v>628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833</v>
      </c>
      <c r="Q29676" s="47" t="s">
        <v>85834</v>
      </c>
      <c r="R29676" s="47" t="s">
        <v>85835</v>
      </c>
      <c r="S29676" s="48" t="s">
        <v>835</v>
      </c>
      <c r="T29676" s="48" t="s">
        <v>403</v>
      </c>
      <c r="U29676" s="48" t="s">
        <v>846</v>
      </c>
      <c r="V29676" s="48" t="s">
        <v>858</v>
      </c>
      <c r="W29676" s="48">
        <v>400</v>
      </c>
      <c r="X29676" s="48">
        <v>240</v>
      </c>
      <c r="Y29676" s="47" t="s">
        <v>1111</v>
      </c>
      <c r="Z29676" s="48" t="s">
        <v>123251</v>
      </c>
      <c r="AA29676" s="48">
        <v>11</v>
      </c>
      <c r="AB29676" s="47" t="s">
        <v>66</v>
      </c>
      <c r="AC29676" t="s">
        <v>123249</v>
      </c>
      <c r="AD29676" t="s">
        <v>123248</v>
      </c>
      <c r="AE29676" t="s">
        <v>123248</v>
      </c>
    </row>
    <row r="29677" spans="1:31" x14ac:dyDescent="0.3">
      <c r="A29677" s="48">
        <v>40</v>
      </c>
      <c r="B29677" s="47" t="s">
        <v>493</v>
      </c>
      <c r="C29677" s="47" t="s">
        <v>494</v>
      </c>
      <c r="D29677" s="47" t="s">
        <v>499</v>
      </c>
      <c r="E29677" s="47" t="s">
        <v>404</v>
      </c>
      <c r="F29677" s="47" t="s">
        <v>29</v>
      </c>
      <c r="G29677" s="47" t="s">
        <v>411</v>
      </c>
      <c r="H29677" s="47" t="s">
        <v>624</v>
      </c>
      <c r="I29677" s="47" t="s">
        <v>629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836</v>
      </c>
      <c r="Q29677" s="47" t="s">
        <v>85837</v>
      </c>
      <c r="R29677" s="47" t="s">
        <v>85838</v>
      </c>
      <c r="S29677" s="48" t="s">
        <v>835</v>
      </c>
      <c r="T29677" s="48" t="s">
        <v>403</v>
      </c>
      <c r="U29677" s="48" t="s">
        <v>846</v>
      </c>
      <c r="V29677" s="48" t="s">
        <v>861</v>
      </c>
      <c r="W29677" s="48">
        <v>400</v>
      </c>
      <c r="X29677" s="48">
        <v>240</v>
      </c>
      <c r="Y29677" s="47" t="s">
        <v>1111</v>
      </c>
      <c r="Z29677" s="48" t="s">
        <v>123251</v>
      </c>
      <c r="AA29677" s="48">
        <v>11</v>
      </c>
      <c r="AB29677" s="47" t="s">
        <v>66</v>
      </c>
      <c r="AC29677" t="s">
        <v>123249</v>
      </c>
      <c r="AD29677" t="s">
        <v>123248</v>
      </c>
      <c r="AE29677" t="s">
        <v>123248</v>
      </c>
    </row>
    <row r="29678" spans="1:31" x14ac:dyDescent="0.3">
      <c r="A29678" s="48">
        <v>41</v>
      </c>
      <c r="B29678" s="47" t="s">
        <v>493</v>
      </c>
      <c r="C29678" s="47" t="s">
        <v>494</v>
      </c>
      <c r="D29678" s="47" t="s">
        <v>500</v>
      </c>
      <c r="E29678" s="47" t="s">
        <v>404</v>
      </c>
      <c r="F29678" s="47" t="s">
        <v>29</v>
      </c>
      <c r="G29678" s="47" t="s">
        <v>411</v>
      </c>
      <c r="H29678" s="47" t="s">
        <v>624</v>
      </c>
      <c r="I29678" s="47" t="s">
        <v>630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839</v>
      </c>
      <c r="Q29678" s="47" t="s">
        <v>85840</v>
      </c>
      <c r="R29678" s="47" t="s">
        <v>85841</v>
      </c>
      <c r="S29678" s="48" t="s">
        <v>835</v>
      </c>
      <c r="T29678" s="48" t="s">
        <v>403</v>
      </c>
      <c r="U29678" s="48" t="s">
        <v>846</v>
      </c>
      <c r="V29678" s="48" t="s">
        <v>864</v>
      </c>
      <c r="W29678" s="48">
        <v>400</v>
      </c>
      <c r="X29678" s="48">
        <v>240</v>
      </c>
      <c r="Y29678" s="47" t="s">
        <v>1111</v>
      </c>
      <c r="Z29678" s="48" t="s">
        <v>123251</v>
      </c>
      <c r="AA29678" s="48">
        <v>11</v>
      </c>
      <c r="AB29678" s="47" t="s">
        <v>66</v>
      </c>
      <c r="AC29678" t="s">
        <v>123249</v>
      </c>
      <c r="AD29678" t="s">
        <v>123248</v>
      </c>
      <c r="AE29678" t="s">
        <v>123248</v>
      </c>
    </row>
    <row r="29679" spans="1:31" x14ac:dyDescent="0.3">
      <c r="A29679" s="48">
        <v>42</v>
      </c>
      <c r="B29679" s="47" t="s">
        <v>493</v>
      </c>
      <c r="C29679" s="47" t="s">
        <v>494</v>
      </c>
      <c r="D29679" s="47" t="s">
        <v>501</v>
      </c>
      <c r="E29679" s="47" t="s">
        <v>404</v>
      </c>
      <c r="F29679" s="47" t="s">
        <v>29</v>
      </c>
      <c r="G29679" s="47" t="s">
        <v>411</v>
      </c>
      <c r="H29679" s="47" t="s">
        <v>624</v>
      </c>
      <c r="I29679" s="47" t="s">
        <v>631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842</v>
      </c>
      <c r="Q29679" s="47" t="s">
        <v>85843</v>
      </c>
      <c r="R29679" s="47" t="s">
        <v>85844</v>
      </c>
      <c r="S29679" s="48" t="s">
        <v>835</v>
      </c>
      <c r="T29679" s="48" t="s">
        <v>403</v>
      </c>
      <c r="U29679" s="48" t="s">
        <v>846</v>
      </c>
      <c r="V29679" s="48" t="s">
        <v>867</v>
      </c>
      <c r="W29679" s="48">
        <v>400</v>
      </c>
      <c r="X29679" s="48">
        <v>240</v>
      </c>
      <c r="Y29679" s="47" t="s">
        <v>1111</v>
      </c>
      <c r="Z29679" s="48" t="s">
        <v>123251</v>
      </c>
      <c r="AA29679" s="48">
        <v>11</v>
      </c>
      <c r="AB29679" s="47" t="s">
        <v>66</v>
      </c>
      <c r="AC29679" t="s">
        <v>123249</v>
      </c>
      <c r="AD29679" t="s">
        <v>123248</v>
      </c>
      <c r="AE29679" t="s">
        <v>123248</v>
      </c>
    </row>
    <row r="29680" spans="1:31" x14ac:dyDescent="0.3">
      <c r="A29680" s="48">
        <v>43</v>
      </c>
      <c r="B29680" s="47" t="s">
        <v>493</v>
      </c>
      <c r="C29680" s="47" t="s">
        <v>494</v>
      </c>
      <c r="D29680" s="47" t="s">
        <v>502</v>
      </c>
      <c r="E29680" s="47" t="s">
        <v>404</v>
      </c>
      <c r="F29680" s="47" t="s">
        <v>29</v>
      </c>
      <c r="G29680" s="47" t="s">
        <v>411</v>
      </c>
      <c r="H29680" s="47" t="s">
        <v>624</v>
      </c>
      <c r="I29680" s="47" t="s">
        <v>632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845</v>
      </c>
      <c r="Q29680" s="47" t="s">
        <v>85846</v>
      </c>
      <c r="R29680" s="47" t="s">
        <v>85847</v>
      </c>
      <c r="S29680" s="48" t="s">
        <v>835</v>
      </c>
      <c r="T29680" s="48" t="s">
        <v>403</v>
      </c>
      <c r="U29680" s="48" t="s">
        <v>846</v>
      </c>
      <c r="V29680" s="48" t="s">
        <v>870</v>
      </c>
      <c r="W29680" s="48">
        <v>400</v>
      </c>
      <c r="X29680" s="48">
        <v>240</v>
      </c>
      <c r="Y29680" s="47" t="s">
        <v>1111</v>
      </c>
      <c r="Z29680" s="48" t="s">
        <v>123251</v>
      </c>
      <c r="AA29680" s="48">
        <v>11</v>
      </c>
      <c r="AB29680" s="47" t="s">
        <v>66</v>
      </c>
      <c r="AC29680" t="s">
        <v>123249</v>
      </c>
      <c r="AD29680" t="s">
        <v>123248</v>
      </c>
      <c r="AE29680" t="s">
        <v>123248</v>
      </c>
    </row>
    <row r="29681" spans="1:31" x14ac:dyDescent="0.3">
      <c r="A29681" s="48">
        <v>44</v>
      </c>
      <c r="B29681" s="47" t="s">
        <v>493</v>
      </c>
      <c r="C29681" s="47" t="s">
        <v>494</v>
      </c>
      <c r="D29681" s="47" t="s">
        <v>503</v>
      </c>
      <c r="E29681" s="47" t="s">
        <v>404</v>
      </c>
      <c r="F29681" s="47" t="s">
        <v>29</v>
      </c>
      <c r="G29681" s="47" t="s">
        <v>411</v>
      </c>
      <c r="H29681" s="47" t="s">
        <v>624</v>
      </c>
      <c r="I29681" s="47" t="s">
        <v>633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848</v>
      </c>
      <c r="Q29681" s="47" t="s">
        <v>85849</v>
      </c>
      <c r="R29681" s="47" t="s">
        <v>85850</v>
      </c>
      <c r="S29681" s="48" t="s">
        <v>835</v>
      </c>
      <c r="T29681" s="48" t="s">
        <v>403</v>
      </c>
      <c r="U29681" s="48" t="s">
        <v>846</v>
      </c>
      <c r="V29681" s="48" t="s">
        <v>873</v>
      </c>
      <c r="W29681" s="48">
        <v>400</v>
      </c>
      <c r="X29681" s="48">
        <v>240</v>
      </c>
      <c r="Y29681" s="47" t="s">
        <v>1111</v>
      </c>
      <c r="Z29681" s="48" t="s">
        <v>123251</v>
      </c>
      <c r="AA29681" s="48">
        <v>11</v>
      </c>
      <c r="AB29681" s="47" t="s">
        <v>66</v>
      </c>
      <c r="AC29681" t="s">
        <v>123249</v>
      </c>
      <c r="AD29681" t="s">
        <v>123248</v>
      </c>
      <c r="AE29681" t="s">
        <v>123248</v>
      </c>
    </row>
    <row r="29682" spans="1:31" x14ac:dyDescent="0.3">
      <c r="A29682" s="48">
        <v>45</v>
      </c>
      <c r="B29682" s="47" t="s">
        <v>493</v>
      </c>
      <c r="C29682" s="47" t="s">
        <v>494</v>
      </c>
      <c r="D29682" s="47" t="s">
        <v>504</v>
      </c>
      <c r="E29682" s="47" t="s">
        <v>404</v>
      </c>
      <c r="F29682" s="47" t="s">
        <v>29</v>
      </c>
      <c r="G29682" s="47" t="s">
        <v>411</v>
      </c>
      <c r="H29682" s="47" t="s">
        <v>624</v>
      </c>
      <c r="I29682" s="47" t="s">
        <v>634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851</v>
      </c>
      <c r="Q29682" s="47" t="s">
        <v>85852</v>
      </c>
      <c r="R29682" s="47" t="s">
        <v>85853</v>
      </c>
      <c r="S29682" s="48" t="s">
        <v>835</v>
      </c>
      <c r="T29682" s="48" t="s">
        <v>403</v>
      </c>
      <c r="U29682" s="48" t="s">
        <v>846</v>
      </c>
      <c r="V29682" s="48" t="s">
        <v>873</v>
      </c>
      <c r="W29682" s="48">
        <v>400</v>
      </c>
      <c r="X29682" s="48">
        <v>240</v>
      </c>
      <c r="Y29682" s="47" t="s">
        <v>1111</v>
      </c>
      <c r="Z29682" s="48" t="s">
        <v>123251</v>
      </c>
      <c r="AA29682" s="48">
        <v>11</v>
      </c>
      <c r="AB29682" s="47" t="s">
        <v>66</v>
      </c>
      <c r="AC29682" t="s">
        <v>123249</v>
      </c>
      <c r="AD29682" t="s">
        <v>123248</v>
      </c>
      <c r="AE29682" t="s">
        <v>123248</v>
      </c>
    </row>
    <row r="29683" spans="1:31" x14ac:dyDescent="0.3">
      <c r="A29683" s="48">
        <v>46</v>
      </c>
      <c r="B29683" s="47" t="s">
        <v>493</v>
      </c>
      <c r="C29683" s="47" t="s">
        <v>494</v>
      </c>
      <c r="D29683" s="47" t="s">
        <v>505</v>
      </c>
      <c r="E29683" s="47" t="s">
        <v>404</v>
      </c>
      <c r="F29683" s="47" t="s">
        <v>29</v>
      </c>
      <c r="G29683" s="47" t="s">
        <v>411</v>
      </c>
      <c r="H29683" s="47" t="s">
        <v>624</v>
      </c>
      <c r="I29683" s="47" t="s">
        <v>635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854</v>
      </c>
      <c r="Q29683" s="47" t="s">
        <v>85855</v>
      </c>
      <c r="R29683" s="47" t="s">
        <v>85856</v>
      </c>
      <c r="S29683" s="48" t="s">
        <v>835</v>
      </c>
      <c r="T29683" s="48" t="s">
        <v>403</v>
      </c>
      <c r="U29683" s="48" t="s">
        <v>846</v>
      </c>
      <c r="V29683" s="48" t="s">
        <v>878</v>
      </c>
      <c r="W29683" s="48">
        <v>400</v>
      </c>
      <c r="X29683" s="48">
        <v>240</v>
      </c>
      <c r="Y29683" s="47" t="s">
        <v>1111</v>
      </c>
      <c r="Z29683" s="48" t="s">
        <v>123251</v>
      </c>
      <c r="AA29683" s="48">
        <v>11</v>
      </c>
      <c r="AB29683" s="47" t="s">
        <v>66</v>
      </c>
      <c r="AC29683" t="s">
        <v>123249</v>
      </c>
      <c r="AD29683" t="s">
        <v>123248</v>
      </c>
      <c r="AE29683" t="s">
        <v>123248</v>
      </c>
    </row>
    <row r="29684" spans="1:31" x14ac:dyDescent="0.3">
      <c r="A29684" s="48">
        <v>47</v>
      </c>
      <c r="B29684" s="47" t="s">
        <v>493</v>
      </c>
      <c r="C29684" s="47" t="s">
        <v>494</v>
      </c>
      <c r="D29684" s="47" t="s">
        <v>490</v>
      </c>
      <c r="E29684" s="47" t="s">
        <v>404</v>
      </c>
      <c r="F29684" s="47" t="s">
        <v>29</v>
      </c>
      <c r="G29684" s="47" t="s">
        <v>411</v>
      </c>
      <c r="H29684" s="47" t="s">
        <v>624</v>
      </c>
      <c r="I29684" s="47" t="s">
        <v>619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857</v>
      </c>
      <c r="Q29684" s="47" t="s">
        <v>85858</v>
      </c>
      <c r="R29684" s="47" t="s">
        <v>85859</v>
      </c>
      <c r="S29684" s="48" t="s">
        <v>835</v>
      </c>
      <c r="T29684" s="48" t="s">
        <v>403</v>
      </c>
      <c r="U29684" s="48" t="s">
        <v>846</v>
      </c>
      <c r="V29684" s="48" t="s">
        <v>881</v>
      </c>
      <c r="W29684" s="48">
        <v>400</v>
      </c>
      <c r="X29684" s="48">
        <v>240</v>
      </c>
      <c r="Y29684" s="47" t="s">
        <v>1111</v>
      </c>
      <c r="Z29684" s="48" t="s">
        <v>123251</v>
      </c>
      <c r="AA29684" s="48">
        <v>11</v>
      </c>
      <c r="AB29684" s="47" t="s">
        <v>66</v>
      </c>
      <c r="AC29684" t="s">
        <v>123249</v>
      </c>
      <c r="AD29684" t="s">
        <v>123248</v>
      </c>
      <c r="AE29684" t="s">
        <v>123248</v>
      </c>
    </row>
    <row r="29685" spans="1:31" x14ac:dyDescent="0.3">
      <c r="A29685" s="48">
        <v>48</v>
      </c>
      <c r="B29685" s="47" t="s">
        <v>493</v>
      </c>
      <c r="C29685" s="47" t="s">
        <v>494</v>
      </c>
      <c r="D29685" s="47" t="s">
        <v>506</v>
      </c>
      <c r="E29685" s="47" t="s">
        <v>404</v>
      </c>
      <c r="F29685" s="47" t="s">
        <v>29</v>
      </c>
      <c r="G29685" s="47" t="s">
        <v>411</v>
      </c>
      <c r="H29685" s="47" t="s">
        <v>624</v>
      </c>
      <c r="I29685" s="47" t="s">
        <v>636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860</v>
      </c>
      <c r="Q29685" s="47" t="s">
        <v>85861</v>
      </c>
      <c r="R29685" s="47" t="s">
        <v>85862</v>
      </c>
      <c r="S29685" s="48" t="s">
        <v>835</v>
      </c>
      <c r="T29685" s="48" t="s">
        <v>403</v>
      </c>
      <c r="U29685" s="48" t="s">
        <v>846</v>
      </c>
      <c r="V29685" s="48" t="s">
        <v>884</v>
      </c>
      <c r="W29685" s="48">
        <v>400</v>
      </c>
      <c r="X29685" s="48">
        <v>240</v>
      </c>
      <c r="Y29685" s="47" t="s">
        <v>1111</v>
      </c>
      <c r="Z29685" s="48" t="s">
        <v>123251</v>
      </c>
      <c r="AA29685" s="48">
        <v>11</v>
      </c>
      <c r="AB29685" s="47" t="s">
        <v>66</v>
      </c>
      <c r="AC29685" t="s">
        <v>123249</v>
      </c>
      <c r="AD29685" t="s">
        <v>123248</v>
      </c>
      <c r="AE29685" t="s">
        <v>123248</v>
      </c>
    </row>
    <row r="29686" spans="1:31" x14ac:dyDescent="0.3">
      <c r="A29686" s="48">
        <v>49</v>
      </c>
      <c r="B29686" s="47" t="s">
        <v>493</v>
      </c>
      <c r="C29686" s="47" t="s">
        <v>494</v>
      </c>
      <c r="D29686" s="47" t="s">
        <v>507</v>
      </c>
      <c r="E29686" s="47" t="s">
        <v>404</v>
      </c>
      <c r="F29686" s="47" t="s">
        <v>29</v>
      </c>
      <c r="G29686" s="47" t="s">
        <v>411</v>
      </c>
      <c r="H29686" s="47" t="s">
        <v>624</v>
      </c>
      <c r="I29686" s="47" t="s">
        <v>637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863</v>
      </c>
      <c r="Q29686" s="47" t="s">
        <v>85864</v>
      </c>
      <c r="R29686" s="47" t="s">
        <v>85865</v>
      </c>
      <c r="S29686" s="48" t="s">
        <v>835</v>
      </c>
      <c r="T29686" s="48" t="s">
        <v>403</v>
      </c>
      <c r="U29686" s="48" t="s">
        <v>846</v>
      </c>
      <c r="V29686" s="48" t="s">
        <v>887</v>
      </c>
      <c r="W29686" s="48">
        <v>400</v>
      </c>
      <c r="X29686" s="48">
        <v>240</v>
      </c>
      <c r="Y29686" s="47" t="s">
        <v>1111</v>
      </c>
      <c r="Z29686" s="48" t="s">
        <v>123251</v>
      </c>
      <c r="AA29686" s="48">
        <v>11</v>
      </c>
      <c r="AB29686" s="47" t="s">
        <v>66</v>
      </c>
      <c r="AC29686" t="s">
        <v>123249</v>
      </c>
      <c r="AD29686" t="s">
        <v>123248</v>
      </c>
      <c r="AE29686" t="s">
        <v>123248</v>
      </c>
    </row>
    <row r="29687" spans="1:31" x14ac:dyDescent="0.3">
      <c r="A29687" s="48">
        <v>50</v>
      </c>
      <c r="B29687" s="47" t="s">
        <v>493</v>
      </c>
      <c r="C29687" s="47" t="s">
        <v>494</v>
      </c>
      <c r="D29687" s="47" t="s">
        <v>508</v>
      </c>
      <c r="E29687" s="47" t="s">
        <v>404</v>
      </c>
      <c r="F29687" s="47" t="s">
        <v>29</v>
      </c>
      <c r="G29687" s="47" t="s">
        <v>411</v>
      </c>
      <c r="H29687" s="47" t="s">
        <v>624</v>
      </c>
      <c r="I29687" s="47" t="s">
        <v>638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866</v>
      </c>
      <c r="Q29687" s="47" t="s">
        <v>85867</v>
      </c>
      <c r="R29687" s="47" t="s">
        <v>85868</v>
      </c>
      <c r="S29687" s="48" t="s">
        <v>835</v>
      </c>
      <c r="T29687" s="48" t="s">
        <v>403</v>
      </c>
      <c r="U29687" s="48" t="s">
        <v>846</v>
      </c>
      <c r="V29687" s="48" t="s">
        <v>890</v>
      </c>
      <c r="W29687" s="48">
        <v>400</v>
      </c>
      <c r="X29687" s="48">
        <v>240</v>
      </c>
      <c r="Y29687" s="47" t="s">
        <v>1111</v>
      </c>
      <c r="Z29687" s="48" t="s">
        <v>123251</v>
      </c>
      <c r="AA29687" s="48">
        <v>11</v>
      </c>
      <c r="AB29687" s="47" t="s">
        <v>66</v>
      </c>
      <c r="AC29687" t="s">
        <v>123249</v>
      </c>
      <c r="AD29687" t="s">
        <v>123248</v>
      </c>
      <c r="AE29687" t="s">
        <v>123248</v>
      </c>
    </row>
    <row r="29688" spans="1:31" x14ac:dyDescent="0.3">
      <c r="A29688" s="48">
        <v>51</v>
      </c>
      <c r="B29688" s="47" t="s">
        <v>493</v>
      </c>
      <c r="C29688" s="47" t="s">
        <v>494</v>
      </c>
      <c r="D29688" s="47" t="s">
        <v>509</v>
      </c>
      <c r="E29688" s="47" t="s">
        <v>404</v>
      </c>
      <c r="F29688" s="47" t="s">
        <v>29</v>
      </c>
      <c r="G29688" s="47" t="s">
        <v>411</v>
      </c>
      <c r="H29688" s="47" t="s">
        <v>624</v>
      </c>
      <c r="I29688" s="47" t="s">
        <v>639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869</v>
      </c>
      <c r="Q29688" s="47" t="s">
        <v>85870</v>
      </c>
      <c r="R29688" s="47" t="s">
        <v>85871</v>
      </c>
      <c r="S29688" s="48" t="s">
        <v>835</v>
      </c>
      <c r="T29688" s="48" t="s">
        <v>403</v>
      </c>
      <c r="U29688" s="48" t="s">
        <v>846</v>
      </c>
      <c r="V29688" s="48" t="s">
        <v>893</v>
      </c>
      <c r="W29688" s="48">
        <v>400</v>
      </c>
      <c r="X29688" s="48">
        <v>240</v>
      </c>
      <c r="Y29688" s="47" t="s">
        <v>1111</v>
      </c>
      <c r="Z29688" s="48" t="s">
        <v>123251</v>
      </c>
      <c r="AA29688" s="48">
        <v>11</v>
      </c>
      <c r="AB29688" s="47" t="s">
        <v>66</v>
      </c>
      <c r="AC29688" t="s">
        <v>123249</v>
      </c>
      <c r="AD29688" t="s">
        <v>123248</v>
      </c>
      <c r="AE29688" t="s">
        <v>123248</v>
      </c>
    </row>
    <row r="29689" spans="1:31" x14ac:dyDescent="0.3">
      <c r="A29689" s="48">
        <v>52</v>
      </c>
      <c r="B29689" s="47" t="s">
        <v>493</v>
      </c>
      <c r="C29689" s="47" t="s">
        <v>494</v>
      </c>
      <c r="D29689" s="47" t="s">
        <v>510</v>
      </c>
      <c r="E29689" s="47" t="s">
        <v>404</v>
      </c>
      <c r="F29689" s="47" t="s">
        <v>29</v>
      </c>
      <c r="G29689" s="47" t="s">
        <v>411</v>
      </c>
      <c r="H29689" s="47" t="s">
        <v>624</v>
      </c>
      <c r="I29689" s="47" t="s">
        <v>640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872</v>
      </c>
      <c r="Q29689" s="47" t="s">
        <v>85873</v>
      </c>
      <c r="R29689" s="47" t="s">
        <v>85874</v>
      </c>
      <c r="S29689" s="48" t="s">
        <v>835</v>
      </c>
      <c r="T29689" s="48" t="s">
        <v>403</v>
      </c>
      <c r="U29689" s="48" t="s">
        <v>846</v>
      </c>
      <c r="V29689" s="48" t="s">
        <v>887</v>
      </c>
      <c r="W29689" s="48">
        <v>400</v>
      </c>
      <c r="X29689" s="48">
        <v>240</v>
      </c>
      <c r="Y29689" s="47" t="s">
        <v>1111</v>
      </c>
      <c r="Z29689" s="48" t="s">
        <v>123251</v>
      </c>
      <c r="AA29689" s="48">
        <v>11</v>
      </c>
      <c r="AB29689" s="47" t="s">
        <v>66</v>
      </c>
      <c r="AC29689" t="s">
        <v>123249</v>
      </c>
      <c r="AD29689" t="s">
        <v>123248</v>
      </c>
      <c r="AE29689" t="s">
        <v>123248</v>
      </c>
    </row>
    <row r="29690" spans="1:31" x14ac:dyDescent="0.3">
      <c r="A29690" s="48">
        <v>53</v>
      </c>
      <c r="B29690" s="47" t="s">
        <v>493</v>
      </c>
      <c r="C29690" s="47" t="s">
        <v>494</v>
      </c>
      <c r="D29690" s="47" t="s">
        <v>511</v>
      </c>
      <c r="E29690" s="47" t="s">
        <v>404</v>
      </c>
      <c r="F29690" s="47" t="s">
        <v>29</v>
      </c>
      <c r="G29690" s="47" t="s">
        <v>411</v>
      </c>
      <c r="H29690" s="47" t="s">
        <v>624</v>
      </c>
      <c r="I29690" s="47" t="s">
        <v>641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875</v>
      </c>
      <c r="Q29690" s="47" t="s">
        <v>85876</v>
      </c>
      <c r="R29690" s="47" t="s">
        <v>85877</v>
      </c>
      <c r="S29690" s="48" t="s">
        <v>835</v>
      </c>
      <c r="T29690" s="48" t="s">
        <v>403</v>
      </c>
      <c r="U29690" s="48" t="s">
        <v>846</v>
      </c>
      <c r="V29690" s="48" t="s">
        <v>898</v>
      </c>
      <c r="W29690" s="48">
        <v>400</v>
      </c>
      <c r="X29690" s="48">
        <v>240</v>
      </c>
      <c r="Y29690" s="47" t="s">
        <v>1111</v>
      </c>
      <c r="Z29690" s="48" t="s">
        <v>123251</v>
      </c>
      <c r="AA29690" s="48">
        <v>11</v>
      </c>
      <c r="AB29690" s="47" t="s">
        <v>66</v>
      </c>
      <c r="AC29690" t="s">
        <v>123249</v>
      </c>
      <c r="AD29690" t="s">
        <v>123248</v>
      </c>
      <c r="AE29690" t="s">
        <v>123248</v>
      </c>
    </row>
    <row r="29691" spans="1:31" x14ac:dyDescent="0.3">
      <c r="A29691" s="48">
        <v>54</v>
      </c>
      <c r="B29691" s="47" t="s">
        <v>493</v>
      </c>
      <c r="C29691" s="47" t="s">
        <v>494</v>
      </c>
      <c r="D29691" s="47" t="s">
        <v>512</v>
      </c>
      <c r="E29691" s="47" t="s">
        <v>404</v>
      </c>
      <c r="F29691" s="47" t="s">
        <v>29</v>
      </c>
      <c r="G29691" s="47" t="s">
        <v>411</v>
      </c>
      <c r="H29691" s="47" t="s">
        <v>624</v>
      </c>
      <c r="I29691" s="47" t="s">
        <v>642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878</v>
      </c>
      <c r="Q29691" s="47" t="s">
        <v>85879</v>
      </c>
      <c r="R29691" s="47" t="s">
        <v>85880</v>
      </c>
      <c r="S29691" s="48" t="s">
        <v>835</v>
      </c>
      <c r="T29691" s="48" t="s">
        <v>403</v>
      </c>
      <c r="U29691" s="48" t="s">
        <v>846</v>
      </c>
      <c r="V29691" s="48" t="s">
        <v>901</v>
      </c>
      <c r="W29691" s="48">
        <v>400</v>
      </c>
      <c r="X29691" s="48">
        <v>240</v>
      </c>
      <c r="Y29691" s="47" t="s">
        <v>1111</v>
      </c>
      <c r="Z29691" s="48" t="s">
        <v>123251</v>
      </c>
      <c r="AA29691" s="48">
        <v>11</v>
      </c>
      <c r="AB29691" s="47" t="s">
        <v>66</v>
      </c>
      <c r="AC29691" t="s">
        <v>123249</v>
      </c>
      <c r="AD29691" t="s">
        <v>123248</v>
      </c>
      <c r="AE29691" t="s">
        <v>123248</v>
      </c>
    </row>
    <row r="29692" spans="1:31" x14ac:dyDescent="0.3">
      <c r="A29692" s="48">
        <v>55</v>
      </c>
      <c r="B29692" s="47" t="s">
        <v>493</v>
      </c>
      <c r="C29692" s="47" t="s">
        <v>494</v>
      </c>
      <c r="D29692" s="47" t="s">
        <v>513</v>
      </c>
      <c r="E29692" s="47" t="s">
        <v>404</v>
      </c>
      <c r="F29692" s="47" t="s">
        <v>29</v>
      </c>
      <c r="G29692" s="47" t="s">
        <v>411</v>
      </c>
      <c r="H29692" s="47" t="s">
        <v>624</v>
      </c>
      <c r="I29692" s="47" t="s">
        <v>643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881</v>
      </c>
      <c r="Q29692" s="47" t="s">
        <v>85882</v>
      </c>
      <c r="R29692" s="47" t="s">
        <v>85883</v>
      </c>
      <c r="S29692" s="48" t="s">
        <v>835</v>
      </c>
      <c r="T29692" s="48" t="s">
        <v>403</v>
      </c>
      <c r="U29692" s="48" t="s">
        <v>846</v>
      </c>
      <c r="V29692" s="48" t="s">
        <v>904</v>
      </c>
      <c r="W29692" s="48">
        <v>400</v>
      </c>
      <c r="X29692" s="48">
        <v>240</v>
      </c>
      <c r="Y29692" s="47" t="s">
        <v>1111</v>
      </c>
      <c r="Z29692" s="48" t="s">
        <v>123251</v>
      </c>
      <c r="AA29692" s="48">
        <v>11</v>
      </c>
      <c r="AB29692" s="47" t="s">
        <v>66</v>
      </c>
      <c r="AC29692" t="s">
        <v>123249</v>
      </c>
      <c r="AD29692" t="s">
        <v>123248</v>
      </c>
      <c r="AE29692" t="s">
        <v>123248</v>
      </c>
    </row>
    <row r="29693" spans="1:31" x14ac:dyDescent="0.3">
      <c r="A29693" s="48">
        <v>56</v>
      </c>
      <c r="B29693" s="47" t="s">
        <v>493</v>
      </c>
      <c r="C29693" s="47" t="s">
        <v>494</v>
      </c>
      <c r="D29693" s="47" t="s">
        <v>514</v>
      </c>
      <c r="E29693" s="47" t="s">
        <v>404</v>
      </c>
      <c r="F29693" s="47" t="s">
        <v>29</v>
      </c>
      <c r="G29693" s="47" t="s">
        <v>411</v>
      </c>
      <c r="H29693" s="47" t="s">
        <v>624</v>
      </c>
      <c r="I29693" s="47" t="s">
        <v>644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884</v>
      </c>
      <c r="Q29693" s="47" t="s">
        <v>85885</v>
      </c>
      <c r="R29693" s="47" t="s">
        <v>85886</v>
      </c>
      <c r="S29693" s="48" t="s">
        <v>835</v>
      </c>
      <c r="T29693" s="48" t="s">
        <v>403</v>
      </c>
      <c r="U29693" s="48" t="s">
        <v>846</v>
      </c>
      <c r="V29693" s="48" t="s">
        <v>907</v>
      </c>
      <c r="W29693" s="48">
        <v>400</v>
      </c>
      <c r="X29693" s="48">
        <v>240</v>
      </c>
      <c r="Y29693" s="47" t="s">
        <v>1111</v>
      </c>
      <c r="Z29693" s="48" t="s">
        <v>123251</v>
      </c>
      <c r="AA29693" s="48">
        <v>11</v>
      </c>
      <c r="AB29693" s="47" t="s">
        <v>66</v>
      </c>
      <c r="AC29693" t="s">
        <v>123249</v>
      </c>
      <c r="AD29693" t="s">
        <v>123248</v>
      </c>
      <c r="AE29693" t="s">
        <v>123248</v>
      </c>
    </row>
    <row r="29694" spans="1:31" x14ac:dyDescent="0.3">
      <c r="A29694" s="48">
        <v>57</v>
      </c>
      <c r="B29694" s="47" t="s">
        <v>493</v>
      </c>
      <c r="C29694" s="47" t="s">
        <v>494</v>
      </c>
      <c r="D29694" s="47" t="s">
        <v>515</v>
      </c>
      <c r="E29694" s="47" t="s">
        <v>404</v>
      </c>
      <c r="F29694" s="47" t="s">
        <v>29</v>
      </c>
      <c r="G29694" s="47" t="s">
        <v>411</v>
      </c>
      <c r="H29694" s="47" t="s">
        <v>624</v>
      </c>
      <c r="I29694" s="47" t="s">
        <v>645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887</v>
      </c>
      <c r="Q29694" s="47" t="s">
        <v>85888</v>
      </c>
      <c r="R29694" s="47" t="s">
        <v>85889</v>
      </c>
      <c r="S29694" s="48" t="s">
        <v>835</v>
      </c>
      <c r="T29694" s="48" t="s">
        <v>403</v>
      </c>
      <c r="U29694" s="48" t="s">
        <v>846</v>
      </c>
      <c r="V29694" s="48" t="s">
        <v>910</v>
      </c>
      <c r="W29694" s="48">
        <v>400</v>
      </c>
      <c r="X29694" s="48">
        <v>240</v>
      </c>
      <c r="Y29694" s="47" t="s">
        <v>1111</v>
      </c>
      <c r="Z29694" s="48" t="s">
        <v>123251</v>
      </c>
      <c r="AA29694" s="48">
        <v>11</v>
      </c>
      <c r="AB29694" s="47" t="s">
        <v>66</v>
      </c>
      <c r="AC29694" t="s">
        <v>123249</v>
      </c>
      <c r="AD29694" t="s">
        <v>123248</v>
      </c>
      <c r="AE29694" t="s">
        <v>123248</v>
      </c>
    </row>
    <row r="29695" spans="1:31" x14ac:dyDescent="0.3">
      <c r="A29695" s="48">
        <v>58</v>
      </c>
      <c r="B29695" s="47" t="s">
        <v>493</v>
      </c>
      <c r="C29695" s="47" t="s">
        <v>494</v>
      </c>
      <c r="D29695" s="47" t="s">
        <v>516</v>
      </c>
      <c r="E29695" s="47" t="s">
        <v>404</v>
      </c>
      <c r="F29695" s="47" t="s">
        <v>29</v>
      </c>
      <c r="G29695" s="47" t="s">
        <v>411</v>
      </c>
      <c r="H29695" s="47" t="s">
        <v>624</v>
      </c>
      <c r="I29695" s="47" t="s">
        <v>646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890</v>
      </c>
      <c r="Q29695" s="47" t="s">
        <v>85891</v>
      </c>
      <c r="R29695" s="47" t="s">
        <v>85892</v>
      </c>
      <c r="S29695" s="48" t="s">
        <v>835</v>
      </c>
      <c r="T29695" s="48" t="s">
        <v>403</v>
      </c>
      <c r="U29695" s="48" t="s">
        <v>846</v>
      </c>
      <c r="V29695" s="48" t="s">
        <v>913</v>
      </c>
      <c r="W29695" s="48">
        <v>400</v>
      </c>
      <c r="X29695" s="48">
        <v>240</v>
      </c>
      <c r="Y29695" s="47" t="s">
        <v>1111</v>
      </c>
      <c r="Z29695" s="48" t="s">
        <v>123251</v>
      </c>
      <c r="AA29695" s="48">
        <v>11</v>
      </c>
      <c r="AB29695" s="47" t="s">
        <v>66</v>
      </c>
      <c r="AC29695" t="s">
        <v>123249</v>
      </c>
      <c r="AD29695" t="s">
        <v>123248</v>
      </c>
      <c r="AE29695" t="s">
        <v>123248</v>
      </c>
    </row>
    <row r="29696" spans="1:31" x14ac:dyDescent="0.3">
      <c r="A29696" s="48">
        <v>59</v>
      </c>
      <c r="B29696" s="47" t="s">
        <v>493</v>
      </c>
      <c r="C29696" s="47" t="s">
        <v>494</v>
      </c>
      <c r="D29696" s="47" t="s">
        <v>517</v>
      </c>
      <c r="E29696" s="47" t="s">
        <v>404</v>
      </c>
      <c r="F29696" s="47" t="s">
        <v>29</v>
      </c>
      <c r="G29696" s="47" t="s">
        <v>411</v>
      </c>
      <c r="H29696" s="47" t="s">
        <v>624</v>
      </c>
      <c r="I29696" s="47" t="s">
        <v>647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893</v>
      </c>
      <c r="Q29696" s="47" t="s">
        <v>85894</v>
      </c>
      <c r="R29696" s="47" t="s">
        <v>85895</v>
      </c>
      <c r="S29696" s="48" t="s">
        <v>835</v>
      </c>
      <c r="T29696" s="48" t="s">
        <v>403</v>
      </c>
      <c r="U29696" s="48" t="s">
        <v>846</v>
      </c>
      <c r="V29696" s="48" t="s">
        <v>916</v>
      </c>
      <c r="W29696" s="48">
        <v>400</v>
      </c>
      <c r="X29696" s="48">
        <v>240</v>
      </c>
      <c r="Y29696" s="47" t="s">
        <v>1111</v>
      </c>
      <c r="Z29696" s="48" t="s">
        <v>123251</v>
      </c>
      <c r="AA29696" s="48">
        <v>11</v>
      </c>
      <c r="AB29696" s="47" t="s">
        <v>66</v>
      </c>
      <c r="AC29696" t="s">
        <v>123249</v>
      </c>
      <c r="AD29696" t="s">
        <v>123248</v>
      </c>
      <c r="AE29696" t="s">
        <v>123248</v>
      </c>
    </row>
    <row r="29697" spans="1:31" x14ac:dyDescent="0.3">
      <c r="A29697" s="48">
        <v>60</v>
      </c>
      <c r="B29697" s="47" t="s">
        <v>493</v>
      </c>
      <c r="C29697" s="47" t="s">
        <v>494</v>
      </c>
      <c r="D29697" s="47" t="s">
        <v>518</v>
      </c>
      <c r="E29697" s="47" t="s">
        <v>404</v>
      </c>
      <c r="F29697" s="47" t="s">
        <v>29</v>
      </c>
      <c r="G29697" s="47" t="s">
        <v>411</v>
      </c>
      <c r="H29697" s="47" t="s">
        <v>624</v>
      </c>
      <c r="I29697" s="47" t="s">
        <v>648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896</v>
      </c>
      <c r="Q29697" s="47" t="s">
        <v>85897</v>
      </c>
      <c r="R29697" s="47" t="s">
        <v>85898</v>
      </c>
      <c r="S29697" s="48" t="s">
        <v>835</v>
      </c>
      <c r="T29697" s="48" t="s">
        <v>403</v>
      </c>
      <c r="U29697" s="48" t="s">
        <v>846</v>
      </c>
      <c r="V29697" s="48" t="s">
        <v>919</v>
      </c>
      <c r="W29697" s="48">
        <v>400</v>
      </c>
      <c r="X29697" s="48">
        <v>240</v>
      </c>
      <c r="Y29697" s="47" t="s">
        <v>1111</v>
      </c>
      <c r="Z29697" s="48" t="s">
        <v>123251</v>
      </c>
      <c r="AA29697" s="48">
        <v>11</v>
      </c>
      <c r="AB29697" s="47" t="s">
        <v>66</v>
      </c>
      <c r="AC29697" t="s">
        <v>123249</v>
      </c>
      <c r="AD29697" t="s">
        <v>123248</v>
      </c>
      <c r="AE29697" t="s">
        <v>123248</v>
      </c>
    </row>
    <row r="29698" spans="1:31" x14ac:dyDescent="0.3">
      <c r="A29698" s="48">
        <v>61</v>
      </c>
      <c r="B29698" s="47" t="s">
        <v>493</v>
      </c>
      <c r="C29698" s="47" t="s">
        <v>494</v>
      </c>
      <c r="D29698" s="47" t="s">
        <v>519</v>
      </c>
      <c r="E29698" s="47" t="s">
        <v>404</v>
      </c>
      <c r="F29698" s="47" t="s">
        <v>29</v>
      </c>
      <c r="G29698" s="47" t="s">
        <v>411</v>
      </c>
      <c r="H29698" s="47" t="s">
        <v>624</v>
      </c>
      <c r="I29698" s="47" t="s">
        <v>649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899</v>
      </c>
      <c r="Q29698" s="47" t="s">
        <v>85900</v>
      </c>
      <c r="R29698" s="47" t="s">
        <v>85901</v>
      </c>
      <c r="S29698" s="48" t="s">
        <v>835</v>
      </c>
      <c r="T29698" s="48" t="s">
        <v>403</v>
      </c>
      <c r="U29698" s="48" t="s">
        <v>846</v>
      </c>
      <c r="V29698" s="48" t="s">
        <v>922</v>
      </c>
      <c r="W29698" s="48">
        <v>400</v>
      </c>
      <c r="X29698" s="48">
        <v>240</v>
      </c>
      <c r="Y29698" s="47" t="s">
        <v>1111</v>
      </c>
      <c r="Z29698" s="48" t="s">
        <v>123251</v>
      </c>
      <c r="AA29698" s="48">
        <v>11</v>
      </c>
      <c r="AB29698" s="47" t="s">
        <v>66</v>
      </c>
      <c r="AC29698" t="s">
        <v>123249</v>
      </c>
      <c r="AD29698" t="s">
        <v>123248</v>
      </c>
      <c r="AE29698" t="s">
        <v>123248</v>
      </c>
    </row>
    <row r="29699" spans="1:31" x14ac:dyDescent="0.3">
      <c r="A29699" s="48">
        <v>62</v>
      </c>
      <c r="B29699" s="47" t="s">
        <v>493</v>
      </c>
      <c r="C29699" s="47" t="s">
        <v>494</v>
      </c>
      <c r="D29699" s="47" t="s">
        <v>520</v>
      </c>
      <c r="E29699" s="47" t="s">
        <v>404</v>
      </c>
      <c r="F29699" s="47" t="s">
        <v>29</v>
      </c>
      <c r="G29699" s="47" t="s">
        <v>411</v>
      </c>
      <c r="H29699" s="47" t="s">
        <v>624</v>
      </c>
      <c r="I29699" s="47" t="s">
        <v>650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902</v>
      </c>
      <c r="Q29699" s="47" t="s">
        <v>85903</v>
      </c>
      <c r="R29699" s="47" t="s">
        <v>85904</v>
      </c>
      <c r="S29699" s="48" t="s">
        <v>835</v>
      </c>
      <c r="T29699" s="48" t="s">
        <v>403</v>
      </c>
      <c r="U29699" s="48" t="s">
        <v>846</v>
      </c>
      <c r="V29699" s="48" t="s">
        <v>925</v>
      </c>
      <c r="W29699" s="48">
        <v>400</v>
      </c>
      <c r="X29699" s="48">
        <v>240</v>
      </c>
      <c r="Y29699" s="47" t="s">
        <v>1111</v>
      </c>
      <c r="Z29699" s="48" t="s">
        <v>123251</v>
      </c>
      <c r="AA29699" s="48">
        <v>11</v>
      </c>
      <c r="AB29699" s="47" t="s">
        <v>66</v>
      </c>
      <c r="AC29699" t="s">
        <v>123249</v>
      </c>
      <c r="AD29699" t="s">
        <v>123248</v>
      </c>
      <c r="AE29699" t="s">
        <v>123248</v>
      </c>
    </row>
    <row r="29700" spans="1:31" x14ac:dyDescent="0.3">
      <c r="A29700" s="48">
        <v>63</v>
      </c>
      <c r="B29700" s="47" t="s">
        <v>493</v>
      </c>
      <c r="C29700" s="47" t="s">
        <v>494</v>
      </c>
      <c r="D29700" s="47" t="s">
        <v>491</v>
      </c>
      <c r="E29700" s="47" t="s">
        <v>404</v>
      </c>
      <c r="F29700" s="47" t="s">
        <v>29</v>
      </c>
      <c r="G29700" s="47" t="s">
        <v>411</v>
      </c>
      <c r="H29700" s="47" t="s">
        <v>624</v>
      </c>
      <c r="I29700" s="47" t="s">
        <v>621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905</v>
      </c>
      <c r="Q29700" s="47" t="s">
        <v>85906</v>
      </c>
      <c r="R29700" s="47" t="s">
        <v>85907</v>
      </c>
      <c r="S29700" s="48" t="s">
        <v>835</v>
      </c>
      <c r="T29700" s="48" t="s">
        <v>403</v>
      </c>
      <c r="U29700" s="48" t="s">
        <v>846</v>
      </c>
      <c r="V29700" s="48" t="s">
        <v>928</v>
      </c>
      <c r="W29700" s="48">
        <v>400</v>
      </c>
      <c r="X29700" s="48">
        <v>240</v>
      </c>
      <c r="Y29700" s="47" t="s">
        <v>1111</v>
      </c>
      <c r="Z29700" s="48" t="s">
        <v>123251</v>
      </c>
      <c r="AA29700" s="48">
        <v>11</v>
      </c>
      <c r="AB29700" s="47" t="s">
        <v>66</v>
      </c>
      <c r="AC29700" t="s">
        <v>123249</v>
      </c>
      <c r="AD29700" t="s">
        <v>123248</v>
      </c>
      <c r="AE29700" t="s">
        <v>123248</v>
      </c>
    </row>
    <row r="29701" spans="1:31" x14ac:dyDescent="0.3">
      <c r="A29701" s="48">
        <v>64</v>
      </c>
      <c r="B29701" s="47" t="s">
        <v>493</v>
      </c>
      <c r="C29701" s="47" t="s">
        <v>494</v>
      </c>
      <c r="D29701" s="47" t="s">
        <v>521</v>
      </c>
      <c r="E29701" s="47" t="s">
        <v>404</v>
      </c>
      <c r="F29701" s="47" t="s">
        <v>29</v>
      </c>
      <c r="G29701" s="47" t="s">
        <v>411</v>
      </c>
      <c r="H29701" s="47" t="s">
        <v>624</v>
      </c>
      <c r="I29701" s="47" t="s">
        <v>651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908</v>
      </c>
      <c r="Q29701" s="47" t="s">
        <v>85909</v>
      </c>
      <c r="R29701" s="47" t="s">
        <v>85910</v>
      </c>
      <c r="S29701" s="48" t="s">
        <v>835</v>
      </c>
      <c r="T29701" s="48" t="s">
        <v>403</v>
      </c>
      <c r="U29701" s="48" t="s">
        <v>846</v>
      </c>
      <c r="V29701" s="48" t="s">
        <v>931</v>
      </c>
      <c r="W29701" s="48">
        <v>400</v>
      </c>
      <c r="X29701" s="48">
        <v>240</v>
      </c>
      <c r="Y29701" s="47" t="s">
        <v>1111</v>
      </c>
      <c r="Z29701" s="48" t="s">
        <v>123251</v>
      </c>
      <c r="AA29701" s="48">
        <v>11</v>
      </c>
      <c r="AB29701" s="47" t="s">
        <v>66</v>
      </c>
      <c r="AC29701" t="s">
        <v>123249</v>
      </c>
      <c r="AD29701" t="s">
        <v>123248</v>
      </c>
      <c r="AE29701" t="s">
        <v>123248</v>
      </c>
    </row>
    <row r="29702" spans="1:31" x14ac:dyDescent="0.3">
      <c r="A29702" s="48">
        <v>65</v>
      </c>
      <c r="B29702" s="47" t="s">
        <v>493</v>
      </c>
      <c r="C29702" s="47" t="s">
        <v>494</v>
      </c>
      <c r="D29702" s="47" t="s">
        <v>522</v>
      </c>
      <c r="E29702" s="47" t="s">
        <v>404</v>
      </c>
      <c r="F29702" s="47" t="s">
        <v>29</v>
      </c>
      <c r="G29702" s="47" t="s">
        <v>411</v>
      </c>
      <c r="H29702" s="47" t="s">
        <v>624</v>
      </c>
      <c r="I29702" s="47" t="s">
        <v>652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911</v>
      </c>
      <c r="Q29702" s="47" t="s">
        <v>85912</v>
      </c>
      <c r="R29702" s="47" t="s">
        <v>85913</v>
      </c>
      <c r="S29702" s="48" t="s">
        <v>835</v>
      </c>
      <c r="T29702" s="48" t="s">
        <v>403</v>
      </c>
      <c r="U29702" s="48" t="s">
        <v>846</v>
      </c>
      <c r="V29702" s="48" t="s">
        <v>934</v>
      </c>
      <c r="W29702" s="48">
        <v>400</v>
      </c>
      <c r="X29702" s="48">
        <v>240</v>
      </c>
      <c r="Y29702" s="47" t="s">
        <v>1111</v>
      </c>
      <c r="Z29702" s="48" t="s">
        <v>123251</v>
      </c>
      <c r="AA29702" s="48">
        <v>11</v>
      </c>
      <c r="AB29702" s="47" t="s">
        <v>66</v>
      </c>
      <c r="AC29702" t="s">
        <v>123249</v>
      </c>
      <c r="AD29702" t="s">
        <v>123248</v>
      </c>
      <c r="AE29702" t="s">
        <v>123248</v>
      </c>
    </row>
    <row r="29703" spans="1:31" x14ac:dyDescent="0.3">
      <c r="A29703" s="48">
        <v>66</v>
      </c>
      <c r="B29703" s="47" t="s">
        <v>493</v>
      </c>
      <c r="C29703" s="47" t="s">
        <v>494</v>
      </c>
      <c r="D29703" s="47" t="s">
        <v>492</v>
      </c>
      <c r="E29703" s="47" t="s">
        <v>404</v>
      </c>
      <c r="F29703" s="47" t="s">
        <v>29</v>
      </c>
      <c r="G29703" s="47" t="s">
        <v>411</v>
      </c>
      <c r="H29703" s="47" t="s">
        <v>624</v>
      </c>
      <c r="I29703" s="47" t="s">
        <v>623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914</v>
      </c>
      <c r="Q29703" s="47" t="s">
        <v>85915</v>
      </c>
      <c r="R29703" s="47" t="s">
        <v>85916</v>
      </c>
      <c r="S29703" s="48" t="s">
        <v>835</v>
      </c>
      <c r="T29703" s="48" t="s">
        <v>403</v>
      </c>
      <c r="U29703" s="48" t="s">
        <v>846</v>
      </c>
      <c r="V29703" s="48" t="s">
        <v>937</v>
      </c>
      <c r="W29703" s="48">
        <v>400</v>
      </c>
      <c r="X29703" s="48">
        <v>240</v>
      </c>
      <c r="Y29703" s="47" t="s">
        <v>1111</v>
      </c>
      <c r="Z29703" s="48" t="s">
        <v>123251</v>
      </c>
      <c r="AA29703" s="48">
        <v>11</v>
      </c>
      <c r="AB29703" s="47" t="s">
        <v>66</v>
      </c>
      <c r="AC29703" t="s">
        <v>123249</v>
      </c>
      <c r="AD29703" t="s">
        <v>123248</v>
      </c>
      <c r="AE29703" t="s">
        <v>123248</v>
      </c>
    </row>
    <row r="29704" spans="1:31" x14ac:dyDescent="0.3">
      <c r="A29704" s="48">
        <v>67</v>
      </c>
      <c r="B29704" s="47" t="s">
        <v>493</v>
      </c>
      <c r="C29704" s="47" t="s">
        <v>494</v>
      </c>
      <c r="D29704" s="47" t="s">
        <v>523</v>
      </c>
      <c r="E29704" s="47" t="s">
        <v>404</v>
      </c>
      <c r="F29704" s="47" t="s">
        <v>29</v>
      </c>
      <c r="G29704" s="47" t="s">
        <v>411</v>
      </c>
      <c r="H29704" s="47" t="s">
        <v>624</v>
      </c>
      <c r="I29704" s="47" t="s">
        <v>653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917</v>
      </c>
      <c r="Q29704" s="47" t="s">
        <v>85918</v>
      </c>
      <c r="R29704" s="47" t="s">
        <v>85919</v>
      </c>
      <c r="S29704" s="48" t="s">
        <v>835</v>
      </c>
      <c r="T29704" s="48" t="s">
        <v>403</v>
      </c>
      <c r="U29704" s="48" t="s">
        <v>846</v>
      </c>
      <c r="V29704" s="48" t="s">
        <v>940</v>
      </c>
      <c r="W29704" s="48">
        <v>400</v>
      </c>
      <c r="X29704" s="48">
        <v>240</v>
      </c>
      <c r="Y29704" s="47" t="s">
        <v>1111</v>
      </c>
      <c r="Z29704" s="48" t="s">
        <v>123251</v>
      </c>
      <c r="AA29704" s="48">
        <v>11</v>
      </c>
      <c r="AB29704" s="47" t="s">
        <v>66</v>
      </c>
      <c r="AC29704" t="s">
        <v>123249</v>
      </c>
      <c r="AD29704" t="s">
        <v>123248</v>
      </c>
      <c r="AE29704" t="s">
        <v>123248</v>
      </c>
    </row>
    <row r="29705" spans="1:31" x14ac:dyDescent="0.3">
      <c r="A29705" s="48">
        <v>68</v>
      </c>
      <c r="B29705" s="47" t="s">
        <v>493</v>
      </c>
      <c r="C29705" s="47" t="s">
        <v>494</v>
      </c>
      <c r="D29705" s="47" t="s">
        <v>524</v>
      </c>
      <c r="E29705" s="47" t="s">
        <v>404</v>
      </c>
      <c r="F29705" s="47" t="s">
        <v>29</v>
      </c>
      <c r="G29705" s="47" t="s">
        <v>411</v>
      </c>
      <c r="H29705" s="47" t="s">
        <v>624</v>
      </c>
      <c r="I29705" s="47" t="s">
        <v>654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920</v>
      </c>
      <c r="Q29705" s="47" t="s">
        <v>85921</v>
      </c>
      <c r="R29705" s="47" t="s">
        <v>85922</v>
      </c>
      <c r="S29705" s="48" t="s">
        <v>835</v>
      </c>
      <c r="T29705" s="48" t="s">
        <v>403</v>
      </c>
      <c r="U29705" s="48" t="s">
        <v>846</v>
      </c>
      <c r="V29705" s="48" t="s">
        <v>943</v>
      </c>
      <c r="W29705" s="48">
        <v>400</v>
      </c>
      <c r="X29705" s="48">
        <v>240</v>
      </c>
      <c r="Y29705" s="47" t="s">
        <v>1111</v>
      </c>
      <c r="Z29705" s="48" t="s">
        <v>123251</v>
      </c>
      <c r="AA29705" s="48">
        <v>11</v>
      </c>
      <c r="AB29705" s="47" t="s">
        <v>66</v>
      </c>
      <c r="AC29705" t="s">
        <v>123249</v>
      </c>
      <c r="AD29705" t="s">
        <v>123248</v>
      </c>
      <c r="AE29705" t="s">
        <v>123248</v>
      </c>
    </row>
    <row r="29706" spans="1:31" x14ac:dyDescent="0.3">
      <c r="A29706" s="48">
        <v>69</v>
      </c>
      <c r="B29706" s="47" t="s">
        <v>493</v>
      </c>
      <c r="C29706" s="47" t="s">
        <v>494</v>
      </c>
      <c r="D29706" s="47" t="s">
        <v>525</v>
      </c>
      <c r="E29706" s="47" t="s">
        <v>404</v>
      </c>
      <c r="F29706" s="47" t="s">
        <v>29</v>
      </c>
      <c r="G29706" s="47" t="s">
        <v>411</v>
      </c>
      <c r="H29706" s="47" t="s">
        <v>624</v>
      </c>
      <c r="I29706" s="47" t="s">
        <v>655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923</v>
      </c>
      <c r="Q29706" s="47" t="s">
        <v>85924</v>
      </c>
      <c r="R29706" s="47" t="s">
        <v>85925</v>
      </c>
      <c r="S29706" s="48" t="s">
        <v>835</v>
      </c>
      <c r="T29706" s="48" t="s">
        <v>403</v>
      </c>
      <c r="U29706" s="48" t="s">
        <v>846</v>
      </c>
      <c r="V29706" s="48" t="s">
        <v>946</v>
      </c>
      <c r="W29706" s="48">
        <v>400</v>
      </c>
      <c r="X29706" s="48">
        <v>240</v>
      </c>
      <c r="Y29706" s="47" t="s">
        <v>1111</v>
      </c>
      <c r="Z29706" s="48" t="s">
        <v>123251</v>
      </c>
      <c r="AA29706" s="48">
        <v>11</v>
      </c>
      <c r="AB29706" s="47" t="s">
        <v>66</v>
      </c>
      <c r="AC29706" t="s">
        <v>123249</v>
      </c>
      <c r="AD29706" t="s">
        <v>123248</v>
      </c>
      <c r="AE29706" t="s">
        <v>123248</v>
      </c>
    </row>
    <row r="29707" spans="1:31" x14ac:dyDescent="0.3">
      <c r="A29707" s="48">
        <v>70</v>
      </c>
      <c r="B29707" s="47" t="s">
        <v>493</v>
      </c>
      <c r="C29707" s="47" t="s">
        <v>494</v>
      </c>
      <c r="D29707" s="47" t="s">
        <v>526</v>
      </c>
      <c r="E29707" s="47" t="s">
        <v>404</v>
      </c>
      <c r="F29707" s="47" t="s">
        <v>29</v>
      </c>
      <c r="G29707" s="47" t="s">
        <v>411</v>
      </c>
      <c r="H29707" s="47" t="s">
        <v>624</v>
      </c>
      <c r="I29707" s="47" t="s">
        <v>656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926</v>
      </c>
      <c r="Q29707" s="47" t="s">
        <v>85927</v>
      </c>
      <c r="R29707" s="47" t="s">
        <v>85928</v>
      </c>
      <c r="S29707" s="48" t="s">
        <v>835</v>
      </c>
      <c r="T29707" s="48" t="s">
        <v>403</v>
      </c>
      <c r="U29707" s="48" t="s">
        <v>846</v>
      </c>
      <c r="V29707" s="48" t="s">
        <v>949</v>
      </c>
      <c r="W29707" s="48">
        <v>400</v>
      </c>
      <c r="X29707" s="48">
        <v>240</v>
      </c>
      <c r="Y29707" s="47" t="s">
        <v>1111</v>
      </c>
      <c r="Z29707" s="48" t="s">
        <v>123251</v>
      </c>
      <c r="AA29707" s="48">
        <v>11</v>
      </c>
      <c r="AB29707" s="47" t="s">
        <v>66</v>
      </c>
      <c r="AC29707" t="s">
        <v>123249</v>
      </c>
      <c r="AD29707" t="s">
        <v>123248</v>
      </c>
      <c r="AE29707" t="s">
        <v>123248</v>
      </c>
    </row>
    <row r="29708" spans="1:31" x14ac:dyDescent="0.3">
      <c r="A29708" s="48">
        <v>71</v>
      </c>
      <c r="B29708" s="47" t="s">
        <v>493</v>
      </c>
      <c r="C29708" s="47" t="s">
        <v>494</v>
      </c>
      <c r="D29708" s="47" t="s">
        <v>527</v>
      </c>
      <c r="E29708" s="47" t="s">
        <v>404</v>
      </c>
      <c r="F29708" s="47" t="s">
        <v>29</v>
      </c>
      <c r="G29708" s="47" t="s">
        <v>411</v>
      </c>
      <c r="H29708" s="47" t="s">
        <v>657</v>
      </c>
      <c r="I29708" s="47" t="s">
        <v>658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929</v>
      </c>
      <c r="Q29708" s="47" t="s">
        <v>85930</v>
      </c>
      <c r="R29708" s="47" t="s">
        <v>85931</v>
      </c>
      <c r="S29708" s="48" t="s">
        <v>835</v>
      </c>
      <c r="T29708" s="48" t="s">
        <v>403</v>
      </c>
      <c r="U29708" s="48" t="s">
        <v>846</v>
      </c>
      <c r="V29708" s="48" t="s">
        <v>952</v>
      </c>
      <c r="W29708" s="48">
        <v>400</v>
      </c>
      <c r="X29708" s="48">
        <v>240</v>
      </c>
      <c r="Y29708" s="47" t="s">
        <v>1111</v>
      </c>
      <c r="Z29708" s="48" t="s">
        <v>123251</v>
      </c>
      <c r="AA29708" s="48">
        <v>11</v>
      </c>
      <c r="AB29708" s="47" t="s">
        <v>66</v>
      </c>
      <c r="AC29708" t="s">
        <v>123249</v>
      </c>
      <c r="AD29708" t="s">
        <v>123248</v>
      </c>
      <c r="AE29708" t="s">
        <v>123248</v>
      </c>
    </row>
    <row r="29709" spans="1:31" x14ac:dyDescent="0.3">
      <c r="A29709" s="48">
        <v>72</v>
      </c>
      <c r="B29709" s="47" t="s">
        <v>493</v>
      </c>
      <c r="C29709" s="47" t="s">
        <v>494</v>
      </c>
      <c r="D29709" s="47" t="s">
        <v>528</v>
      </c>
      <c r="E29709" s="47" t="s">
        <v>404</v>
      </c>
      <c r="F29709" s="47" t="s">
        <v>29</v>
      </c>
      <c r="G29709" s="47" t="s">
        <v>411</v>
      </c>
      <c r="H29709" s="47" t="s">
        <v>657</v>
      </c>
      <c r="I29709" s="47" t="s">
        <v>659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932</v>
      </c>
      <c r="Q29709" s="47" t="s">
        <v>85933</v>
      </c>
      <c r="R29709" s="47" t="s">
        <v>85934</v>
      </c>
      <c r="S29709" s="48" t="s">
        <v>835</v>
      </c>
      <c r="T29709" s="48" t="s">
        <v>403</v>
      </c>
      <c r="U29709" s="48" t="s">
        <v>846</v>
      </c>
      <c r="V29709" s="48" t="s">
        <v>955</v>
      </c>
      <c r="W29709" s="48">
        <v>400</v>
      </c>
      <c r="X29709" s="48">
        <v>240</v>
      </c>
      <c r="Y29709" s="47" t="s">
        <v>1111</v>
      </c>
      <c r="Z29709" s="48" t="s">
        <v>123251</v>
      </c>
      <c r="AA29709" s="48">
        <v>11</v>
      </c>
      <c r="AB29709" s="47" t="s">
        <v>66</v>
      </c>
      <c r="AC29709" t="s">
        <v>123249</v>
      </c>
      <c r="AD29709" t="s">
        <v>123248</v>
      </c>
      <c r="AE29709" t="s">
        <v>123248</v>
      </c>
    </row>
    <row r="29710" spans="1:31" x14ac:dyDescent="0.3">
      <c r="A29710" s="48">
        <v>73</v>
      </c>
      <c r="B29710" s="47" t="s">
        <v>493</v>
      </c>
      <c r="C29710" s="47" t="s">
        <v>494</v>
      </c>
      <c r="D29710" s="47" t="s">
        <v>529</v>
      </c>
      <c r="E29710" s="47" t="s">
        <v>404</v>
      </c>
      <c r="F29710" s="47" t="s">
        <v>29</v>
      </c>
      <c r="G29710" s="47" t="s">
        <v>411</v>
      </c>
      <c r="H29710" s="47" t="s">
        <v>657</v>
      </c>
      <c r="I29710" s="47" t="s">
        <v>660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935</v>
      </c>
      <c r="Q29710" s="47" t="s">
        <v>85936</v>
      </c>
      <c r="R29710" s="47" t="s">
        <v>85937</v>
      </c>
      <c r="S29710" s="48" t="s">
        <v>835</v>
      </c>
      <c r="T29710" s="48" t="s">
        <v>403</v>
      </c>
      <c r="U29710" s="48" t="s">
        <v>846</v>
      </c>
      <c r="V29710" s="48" t="s">
        <v>958</v>
      </c>
      <c r="W29710" s="48">
        <v>400</v>
      </c>
      <c r="X29710" s="48">
        <v>240</v>
      </c>
      <c r="Y29710" s="47" t="s">
        <v>1111</v>
      </c>
      <c r="Z29710" s="48" t="s">
        <v>123251</v>
      </c>
      <c r="AA29710" s="48">
        <v>11</v>
      </c>
      <c r="AB29710" s="47" t="s">
        <v>66</v>
      </c>
      <c r="AC29710" t="s">
        <v>123249</v>
      </c>
      <c r="AD29710" t="s">
        <v>123248</v>
      </c>
      <c r="AE29710" t="s">
        <v>123248</v>
      </c>
    </row>
    <row r="29711" spans="1:31" x14ac:dyDescent="0.3">
      <c r="A29711" s="48">
        <v>74</v>
      </c>
      <c r="B29711" s="47" t="s">
        <v>493</v>
      </c>
      <c r="C29711" s="47" t="s">
        <v>494</v>
      </c>
      <c r="D29711" s="47" t="s">
        <v>530</v>
      </c>
      <c r="E29711" s="47" t="s">
        <v>404</v>
      </c>
      <c r="F29711" s="47" t="s">
        <v>29</v>
      </c>
      <c r="G29711" s="47" t="s">
        <v>411</v>
      </c>
      <c r="H29711" s="47" t="s">
        <v>657</v>
      </c>
      <c r="I29711" s="47" t="s">
        <v>661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938</v>
      </c>
      <c r="Q29711" s="47" t="s">
        <v>85939</v>
      </c>
      <c r="R29711" s="47" t="s">
        <v>85940</v>
      </c>
      <c r="S29711" s="48" t="s">
        <v>835</v>
      </c>
      <c r="T29711" s="48" t="s">
        <v>403</v>
      </c>
      <c r="U29711" s="48" t="s">
        <v>846</v>
      </c>
      <c r="V29711" s="48" t="s">
        <v>961</v>
      </c>
      <c r="W29711" s="48">
        <v>400</v>
      </c>
      <c r="X29711" s="48">
        <v>240</v>
      </c>
      <c r="Y29711" s="47" t="s">
        <v>1111</v>
      </c>
      <c r="Z29711" s="48" t="s">
        <v>123251</v>
      </c>
      <c r="AA29711" s="48">
        <v>11</v>
      </c>
      <c r="AB29711" s="47" t="s">
        <v>66</v>
      </c>
      <c r="AC29711" t="s">
        <v>123249</v>
      </c>
      <c r="AD29711" t="s">
        <v>123248</v>
      </c>
      <c r="AE29711" t="s">
        <v>123248</v>
      </c>
    </row>
    <row r="29712" spans="1:31" x14ac:dyDescent="0.3">
      <c r="A29712" s="48">
        <v>75</v>
      </c>
      <c r="B29712" s="47" t="s">
        <v>493</v>
      </c>
      <c r="C29712" s="47" t="s">
        <v>494</v>
      </c>
      <c r="D29712" s="47" t="s">
        <v>531</v>
      </c>
      <c r="E29712" s="47" t="s">
        <v>404</v>
      </c>
      <c r="F29712" s="47" t="s">
        <v>29</v>
      </c>
      <c r="G29712" s="47" t="s">
        <v>411</v>
      </c>
      <c r="H29712" s="47" t="s">
        <v>662</v>
      </c>
      <c r="I29712" s="47" t="s">
        <v>585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941</v>
      </c>
      <c r="Q29712" s="47" t="s">
        <v>85942</v>
      </c>
      <c r="R29712" s="47" t="s">
        <v>85943</v>
      </c>
      <c r="S29712" s="48" t="s">
        <v>835</v>
      </c>
      <c r="T29712" s="48" t="s">
        <v>403</v>
      </c>
      <c r="U29712" s="48" t="s">
        <v>846</v>
      </c>
      <c r="V29712" s="48" t="s">
        <v>964</v>
      </c>
      <c r="W29712" s="48">
        <v>400</v>
      </c>
      <c r="X29712" s="48">
        <v>240</v>
      </c>
      <c r="Y29712" s="47" t="s">
        <v>1111</v>
      </c>
      <c r="Z29712" s="48" t="s">
        <v>123251</v>
      </c>
      <c r="AA29712" s="48">
        <v>11</v>
      </c>
      <c r="AB29712" s="47" t="s">
        <v>66</v>
      </c>
      <c r="AC29712" t="s">
        <v>123249</v>
      </c>
      <c r="AD29712" t="s">
        <v>123248</v>
      </c>
      <c r="AE29712" t="s">
        <v>123248</v>
      </c>
    </row>
    <row r="29713" spans="1:31" x14ac:dyDescent="0.3">
      <c r="A29713" s="48">
        <v>76</v>
      </c>
      <c r="B29713" s="47" t="s">
        <v>477</v>
      </c>
      <c r="C29713" s="47" t="s">
        <v>477</v>
      </c>
      <c r="D29713" s="47" t="s">
        <v>532</v>
      </c>
      <c r="E29713" s="47" t="s">
        <v>404</v>
      </c>
      <c r="F29713" s="47" t="s">
        <v>29</v>
      </c>
      <c r="G29713" s="47" t="s">
        <v>411</v>
      </c>
      <c r="H29713" s="47" t="s">
        <v>663</v>
      </c>
      <c r="I29713" s="47" t="s">
        <v>609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944</v>
      </c>
      <c r="Q29713" s="47" t="s">
        <v>85945</v>
      </c>
      <c r="R29713" s="47" t="s">
        <v>85946</v>
      </c>
      <c r="S29713" s="48" t="s">
        <v>830</v>
      </c>
      <c r="T29713" s="48">
        <v>0</v>
      </c>
      <c r="U29713" s="48" t="s">
        <v>965</v>
      </c>
      <c r="V29713" s="48" t="s">
        <v>968</v>
      </c>
      <c r="W29713" s="48">
        <v>400</v>
      </c>
      <c r="X29713" s="48">
        <v>240</v>
      </c>
      <c r="Y29713" s="47" t="s">
        <v>1111</v>
      </c>
      <c r="Z29713" s="48" t="s">
        <v>477</v>
      </c>
      <c r="AA29713" s="48">
        <v>11</v>
      </c>
      <c r="AB29713" s="47" t="s">
        <v>66</v>
      </c>
      <c r="AC29713" t="s">
        <v>123249</v>
      </c>
      <c r="AD29713" t="s">
        <v>123248</v>
      </c>
      <c r="AE29713" t="s">
        <v>123248</v>
      </c>
    </row>
    <row r="29714" spans="1:31" x14ac:dyDescent="0.3">
      <c r="A29714" s="48">
        <v>77</v>
      </c>
      <c r="B29714" s="47" t="s">
        <v>477</v>
      </c>
      <c r="C29714" s="47" t="s">
        <v>477</v>
      </c>
      <c r="D29714" s="47" t="s">
        <v>533</v>
      </c>
      <c r="E29714" s="47" t="s">
        <v>404</v>
      </c>
      <c r="F29714" s="47" t="s">
        <v>29</v>
      </c>
      <c r="G29714" s="47" t="s">
        <v>411</v>
      </c>
      <c r="H29714" s="47" t="s">
        <v>664</v>
      </c>
      <c r="I29714" s="47" t="s">
        <v>609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947</v>
      </c>
      <c r="Q29714" s="47" t="s">
        <v>85948</v>
      </c>
      <c r="R29714" s="47" t="s">
        <v>85949</v>
      </c>
      <c r="S29714" s="48" t="s">
        <v>969</v>
      </c>
      <c r="T29714" s="48" t="s">
        <v>403</v>
      </c>
      <c r="U29714" s="48" t="s">
        <v>965</v>
      </c>
      <c r="V29714" s="48" t="s">
        <v>972</v>
      </c>
      <c r="W29714" s="48">
        <v>400</v>
      </c>
      <c r="X29714" s="48">
        <v>240</v>
      </c>
      <c r="Y29714" s="47" t="s">
        <v>1111</v>
      </c>
      <c r="Z29714" s="48" t="s">
        <v>477</v>
      </c>
      <c r="AA29714" s="48">
        <v>11</v>
      </c>
      <c r="AB29714" s="47" t="s">
        <v>66</v>
      </c>
      <c r="AC29714" t="s">
        <v>123249</v>
      </c>
      <c r="AD29714" t="s">
        <v>123248</v>
      </c>
      <c r="AE29714" t="s">
        <v>123248</v>
      </c>
    </row>
    <row r="29715" spans="1:31" x14ac:dyDescent="0.3">
      <c r="A29715" s="48">
        <v>78</v>
      </c>
      <c r="B29715" s="47" t="s">
        <v>477</v>
      </c>
      <c r="C29715" s="47" t="s">
        <v>477</v>
      </c>
      <c r="D29715" s="47" t="s">
        <v>534</v>
      </c>
      <c r="E29715" s="47" t="s">
        <v>404</v>
      </c>
      <c r="F29715" s="47" t="s">
        <v>29</v>
      </c>
      <c r="G29715" s="47" t="s">
        <v>411</v>
      </c>
      <c r="H29715" s="47" t="s">
        <v>665</v>
      </c>
      <c r="I29715" s="47" t="s">
        <v>666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950</v>
      </c>
      <c r="Q29715" s="47" t="s">
        <v>85951</v>
      </c>
      <c r="R29715" s="47" t="s">
        <v>85952</v>
      </c>
      <c r="S29715" s="48" t="s">
        <v>969</v>
      </c>
      <c r="T29715" s="48" t="s">
        <v>403</v>
      </c>
      <c r="U29715" s="48" t="s">
        <v>965</v>
      </c>
      <c r="V29715" s="48" t="s">
        <v>975</v>
      </c>
      <c r="W29715" s="48">
        <v>400</v>
      </c>
      <c r="X29715" s="48">
        <v>240</v>
      </c>
      <c r="Y29715" s="47" t="s">
        <v>1111</v>
      </c>
      <c r="Z29715" s="48" t="s">
        <v>477</v>
      </c>
      <c r="AA29715" s="48">
        <v>11</v>
      </c>
      <c r="AB29715" s="47" t="s">
        <v>66</v>
      </c>
      <c r="AC29715" t="s">
        <v>123249</v>
      </c>
      <c r="AD29715" t="s">
        <v>123248</v>
      </c>
      <c r="AE29715" t="s">
        <v>123248</v>
      </c>
    </row>
    <row r="29716" spans="1:31" x14ac:dyDescent="0.3">
      <c r="A29716" s="48">
        <v>79</v>
      </c>
      <c r="B29716" s="47" t="s">
        <v>535</v>
      </c>
      <c r="C29716" s="47" t="s">
        <v>20</v>
      </c>
      <c r="D29716" s="47" t="s">
        <v>536</v>
      </c>
      <c r="E29716" s="47" t="s">
        <v>404</v>
      </c>
      <c r="F29716" s="47" t="s">
        <v>29</v>
      </c>
      <c r="G29716" s="47" t="s">
        <v>411</v>
      </c>
      <c r="H29716" s="47" t="s">
        <v>667</v>
      </c>
      <c r="I29716" s="47" t="s">
        <v>609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953</v>
      </c>
      <c r="Q29716" s="47" t="s">
        <v>85954</v>
      </c>
      <c r="R29716" s="47" t="s">
        <v>85955</v>
      </c>
      <c r="S29716" s="48" t="s">
        <v>976</v>
      </c>
      <c r="T29716" s="48" t="s">
        <v>403</v>
      </c>
      <c r="U29716" s="48" t="s">
        <v>977</v>
      </c>
      <c r="V29716" s="48" t="s">
        <v>980</v>
      </c>
      <c r="W29716" s="48">
        <v>400</v>
      </c>
      <c r="X29716" s="48">
        <v>240</v>
      </c>
      <c r="Y29716" s="47" t="s">
        <v>1111</v>
      </c>
      <c r="Z29716" s="48" t="s">
        <v>123253</v>
      </c>
      <c r="AA29716" s="48">
        <v>11</v>
      </c>
      <c r="AB29716" s="47" t="s">
        <v>66</v>
      </c>
      <c r="AC29716" t="s">
        <v>123249</v>
      </c>
      <c r="AD29716" t="s">
        <v>123248</v>
      </c>
      <c r="AE29716" t="s">
        <v>123248</v>
      </c>
    </row>
    <row r="29717" spans="1:31" x14ac:dyDescent="0.3">
      <c r="A29717" s="48">
        <v>80</v>
      </c>
      <c r="B29717" s="47" t="s">
        <v>535</v>
      </c>
      <c r="C29717" s="47" t="s">
        <v>20</v>
      </c>
      <c r="D29717" s="47" t="s">
        <v>537</v>
      </c>
      <c r="E29717" s="47" t="s">
        <v>404</v>
      </c>
      <c r="F29717" s="47" t="s">
        <v>29</v>
      </c>
      <c r="G29717" s="47" t="s">
        <v>411</v>
      </c>
      <c r="H29717" s="47" t="s">
        <v>668</v>
      </c>
      <c r="I29717" s="47" t="s">
        <v>609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956</v>
      </c>
      <c r="Q29717" s="47" t="s">
        <v>85957</v>
      </c>
      <c r="R29717" s="47" t="s">
        <v>85958</v>
      </c>
      <c r="S29717" s="48" t="s">
        <v>976</v>
      </c>
      <c r="T29717" s="48" t="s">
        <v>403</v>
      </c>
      <c r="U29717" s="48" t="s">
        <v>977</v>
      </c>
      <c r="V29717" s="48" t="s">
        <v>983</v>
      </c>
      <c r="W29717" s="48">
        <v>400</v>
      </c>
      <c r="X29717" s="48">
        <v>240</v>
      </c>
      <c r="Y29717" s="47" t="s">
        <v>1111</v>
      </c>
      <c r="Z29717" s="48" t="s">
        <v>123253</v>
      </c>
      <c r="AA29717" s="48">
        <v>11</v>
      </c>
      <c r="AB29717" s="47" t="s">
        <v>66</v>
      </c>
      <c r="AC29717" t="s">
        <v>123249</v>
      </c>
      <c r="AD29717" t="s">
        <v>123248</v>
      </c>
      <c r="AE29717" t="s">
        <v>123248</v>
      </c>
    </row>
    <row r="29718" spans="1:31" x14ac:dyDescent="0.3">
      <c r="A29718" s="48">
        <v>81</v>
      </c>
      <c r="B29718" s="47" t="s">
        <v>538</v>
      </c>
      <c r="C29718" s="47" t="s">
        <v>539</v>
      </c>
      <c r="D29718" s="47" t="s">
        <v>540</v>
      </c>
      <c r="E29718" s="47" t="s">
        <v>404</v>
      </c>
      <c r="F29718" s="47" t="s">
        <v>29</v>
      </c>
      <c r="G29718" s="47" t="s">
        <v>411</v>
      </c>
      <c r="H29718" s="47" t="s">
        <v>669</v>
      </c>
      <c r="I29718" s="47" t="s">
        <v>609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959</v>
      </c>
      <c r="Q29718" s="47" t="s">
        <v>85960</v>
      </c>
      <c r="R29718" s="47" t="s">
        <v>85961</v>
      </c>
      <c r="S29718" s="48" t="s">
        <v>830</v>
      </c>
      <c r="T29718" s="48" t="s">
        <v>403</v>
      </c>
      <c r="U29718" s="48" t="s">
        <v>984</v>
      </c>
      <c r="V29718" s="48" t="s">
        <v>987</v>
      </c>
      <c r="W29718" s="48">
        <v>400</v>
      </c>
      <c r="X29718" s="48">
        <v>240</v>
      </c>
      <c r="Y29718" s="47" t="s">
        <v>1111</v>
      </c>
      <c r="Z29718" s="48" t="s">
        <v>539</v>
      </c>
      <c r="AA29718" s="48">
        <v>11</v>
      </c>
      <c r="AB29718" s="47" t="s">
        <v>66</v>
      </c>
      <c r="AC29718" t="s">
        <v>123249</v>
      </c>
      <c r="AD29718" t="s">
        <v>123248</v>
      </c>
      <c r="AE29718" t="s">
        <v>123248</v>
      </c>
    </row>
    <row r="29719" spans="1:31" x14ac:dyDescent="0.3">
      <c r="A29719" s="48">
        <v>82</v>
      </c>
      <c r="B29719" s="47" t="s">
        <v>538</v>
      </c>
      <c r="C29719" s="47" t="s">
        <v>539</v>
      </c>
      <c r="D29719" s="47" t="s">
        <v>541</v>
      </c>
      <c r="E29719" s="47" t="s">
        <v>404</v>
      </c>
      <c r="F29719" s="47" t="s">
        <v>29</v>
      </c>
      <c r="G29719" s="47" t="s">
        <v>411</v>
      </c>
      <c r="H29719" s="47" t="s">
        <v>670</v>
      </c>
      <c r="I29719" s="47" t="s">
        <v>585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962</v>
      </c>
      <c r="Q29719" s="47" t="s">
        <v>85963</v>
      </c>
      <c r="R29719" s="47" t="s">
        <v>85964</v>
      </c>
      <c r="S29719" s="48" t="s">
        <v>830</v>
      </c>
      <c r="T29719" s="48" t="s">
        <v>403</v>
      </c>
      <c r="U29719" s="48" t="s">
        <v>984</v>
      </c>
      <c r="V29719" s="48" t="s">
        <v>990</v>
      </c>
      <c r="W29719" s="48">
        <v>400</v>
      </c>
      <c r="X29719" s="48">
        <v>240</v>
      </c>
      <c r="Y29719" s="47" t="s">
        <v>1111</v>
      </c>
      <c r="Z29719" s="48" t="s">
        <v>539</v>
      </c>
      <c r="AA29719" s="48">
        <v>11</v>
      </c>
      <c r="AB29719" s="47" t="s">
        <v>66</v>
      </c>
      <c r="AC29719" t="s">
        <v>123249</v>
      </c>
      <c r="AD29719" t="s">
        <v>123248</v>
      </c>
      <c r="AE29719" t="s">
        <v>123248</v>
      </c>
    </row>
    <row r="29720" spans="1:31" x14ac:dyDescent="0.3">
      <c r="A29720" s="48">
        <v>83</v>
      </c>
      <c r="B29720" s="47" t="s">
        <v>461</v>
      </c>
      <c r="C29720" s="47" t="s">
        <v>462</v>
      </c>
      <c r="D29720" s="47" t="s">
        <v>542</v>
      </c>
      <c r="E29720" s="47" t="s">
        <v>1089</v>
      </c>
      <c r="F29720" s="47" t="s">
        <v>29</v>
      </c>
      <c r="G29720" s="47" t="s">
        <v>1108</v>
      </c>
      <c r="H29720" s="47" t="s">
        <v>671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965</v>
      </c>
      <c r="Q29720" s="47" t="s">
        <v>85966</v>
      </c>
      <c r="R29720" s="47" t="s">
        <v>85967</v>
      </c>
      <c r="S29720" s="48" t="s">
        <v>830</v>
      </c>
      <c r="T29720" s="48" t="s">
        <v>403</v>
      </c>
      <c r="U29720" s="48" t="s">
        <v>991</v>
      </c>
      <c r="V29720" s="48" t="s">
        <v>994</v>
      </c>
      <c r="W29720" s="48">
        <v>400</v>
      </c>
      <c r="X29720" s="48">
        <v>240</v>
      </c>
      <c r="Y29720" s="47" t="s">
        <v>1111</v>
      </c>
      <c r="Z29720" s="48" t="s">
        <v>123254</v>
      </c>
      <c r="AA29720" s="48">
        <v>11</v>
      </c>
      <c r="AB29720" s="47" t="s">
        <v>66</v>
      </c>
      <c r="AC29720" t="s">
        <v>123249</v>
      </c>
      <c r="AD29720" t="s">
        <v>123248</v>
      </c>
      <c r="AE29720" t="s">
        <v>123248</v>
      </c>
    </row>
    <row r="29721" spans="1:31" x14ac:dyDescent="0.3">
      <c r="A29721" s="48">
        <v>84</v>
      </c>
      <c r="B29721" s="47" t="s">
        <v>461</v>
      </c>
      <c r="C29721" s="47" t="s">
        <v>462</v>
      </c>
      <c r="D29721" s="47" t="s">
        <v>543</v>
      </c>
      <c r="E29721" s="47" t="s">
        <v>1089</v>
      </c>
      <c r="F29721" s="47" t="s">
        <v>29</v>
      </c>
      <c r="G29721" s="47" t="s">
        <v>1108</v>
      </c>
      <c r="H29721" s="47" t="s">
        <v>672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968</v>
      </c>
      <c r="Q29721" s="47" t="s">
        <v>85969</v>
      </c>
      <c r="R29721" s="47" t="s">
        <v>85970</v>
      </c>
      <c r="S29721" s="48" t="s">
        <v>830</v>
      </c>
      <c r="T29721" s="48" t="s">
        <v>403</v>
      </c>
      <c r="U29721" s="48" t="s">
        <v>991</v>
      </c>
      <c r="V29721" s="48" t="s">
        <v>994</v>
      </c>
      <c r="W29721" s="48">
        <v>400</v>
      </c>
      <c r="X29721" s="48">
        <v>240</v>
      </c>
      <c r="Y29721" s="47" t="s">
        <v>1111</v>
      </c>
      <c r="Z29721" s="48" t="s">
        <v>123254</v>
      </c>
      <c r="AA29721" s="48">
        <v>11</v>
      </c>
      <c r="AB29721" s="47" t="s">
        <v>66</v>
      </c>
      <c r="AC29721" t="s">
        <v>123249</v>
      </c>
      <c r="AD29721" t="s">
        <v>123248</v>
      </c>
      <c r="AE29721" t="s">
        <v>123248</v>
      </c>
    </row>
    <row r="29722" spans="1:31" x14ac:dyDescent="0.3">
      <c r="A29722" s="48">
        <v>85</v>
      </c>
      <c r="B29722" s="47" t="s">
        <v>544</v>
      </c>
      <c r="C29722" s="47" t="s">
        <v>545</v>
      </c>
      <c r="D29722" s="47" t="s">
        <v>546</v>
      </c>
      <c r="E29722" s="47" t="s">
        <v>404</v>
      </c>
      <c r="F29722" s="47" t="s">
        <v>29</v>
      </c>
      <c r="G29722" s="47" t="s">
        <v>411</v>
      </c>
      <c r="H29722" s="47" t="s">
        <v>673</v>
      </c>
      <c r="I29722" s="47" t="s">
        <v>609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971</v>
      </c>
      <c r="Q29722" s="47" t="s">
        <v>85972</v>
      </c>
      <c r="R29722" s="47" t="s">
        <v>85973</v>
      </c>
      <c r="S29722" s="48" t="s">
        <v>714</v>
      </c>
      <c r="T29722" s="48" t="s">
        <v>403</v>
      </c>
      <c r="U29722" s="48" t="s">
        <v>724</v>
      </c>
      <c r="V29722" s="48" t="s">
        <v>999</v>
      </c>
      <c r="W29722" s="48">
        <v>400</v>
      </c>
      <c r="X29722" s="48">
        <v>240</v>
      </c>
      <c r="Y29722" s="47" t="s">
        <v>1111</v>
      </c>
      <c r="Z29722" s="48" t="s">
        <v>424</v>
      </c>
      <c r="AA29722" s="48">
        <v>11</v>
      </c>
      <c r="AB29722" s="47" t="s">
        <v>66</v>
      </c>
      <c r="AC29722" t="s">
        <v>123249</v>
      </c>
      <c r="AD29722" t="s">
        <v>123248</v>
      </c>
      <c r="AE29722" t="s">
        <v>123248</v>
      </c>
    </row>
    <row r="29723" spans="1:31" x14ac:dyDescent="0.3">
      <c r="A29723" s="48">
        <v>86</v>
      </c>
      <c r="B29723" s="47" t="s">
        <v>544</v>
      </c>
      <c r="C29723" s="47" t="s">
        <v>545</v>
      </c>
      <c r="D29723" s="47" t="s">
        <v>547</v>
      </c>
      <c r="E29723" s="47" t="s">
        <v>404</v>
      </c>
      <c r="F29723" s="47" t="s">
        <v>29</v>
      </c>
      <c r="G29723" s="47" t="s">
        <v>411</v>
      </c>
      <c r="H29723" s="47" t="s">
        <v>674</v>
      </c>
      <c r="I29723" s="47" t="s">
        <v>609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974</v>
      </c>
      <c r="Q29723" s="47" t="s">
        <v>85975</v>
      </c>
      <c r="R29723" s="47" t="s">
        <v>85976</v>
      </c>
      <c r="S29723" s="48" t="s">
        <v>714</v>
      </c>
      <c r="T29723" s="48" t="s">
        <v>403</v>
      </c>
      <c r="U29723" s="48" t="s">
        <v>724</v>
      </c>
      <c r="V29723" s="48" t="s">
        <v>1002</v>
      </c>
      <c r="W29723" s="48">
        <v>400</v>
      </c>
      <c r="X29723" s="48">
        <v>240</v>
      </c>
      <c r="Y29723" s="47" t="s">
        <v>1111</v>
      </c>
      <c r="Z29723" s="48" t="s">
        <v>424</v>
      </c>
      <c r="AA29723" s="48">
        <v>11</v>
      </c>
      <c r="AB29723" s="47" t="s">
        <v>66</v>
      </c>
      <c r="AC29723" t="s">
        <v>123249</v>
      </c>
      <c r="AD29723" t="s">
        <v>123248</v>
      </c>
      <c r="AE29723" t="s">
        <v>123248</v>
      </c>
    </row>
    <row r="29724" spans="1:31" x14ac:dyDescent="0.3">
      <c r="A29724" s="48">
        <v>87</v>
      </c>
      <c r="B29724" s="47" t="s">
        <v>544</v>
      </c>
      <c r="C29724" s="47" t="s">
        <v>545</v>
      </c>
      <c r="D29724" s="47" t="s">
        <v>548</v>
      </c>
      <c r="E29724" s="47" t="s">
        <v>404</v>
      </c>
      <c r="F29724" s="47" t="s">
        <v>29</v>
      </c>
      <c r="G29724" s="47" t="s">
        <v>411</v>
      </c>
      <c r="H29724" s="47" t="s">
        <v>675</v>
      </c>
      <c r="I29724" s="47" t="s">
        <v>609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977</v>
      </c>
      <c r="Q29724" s="47" t="s">
        <v>85978</v>
      </c>
      <c r="R29724" s="47" t="s">
        <v>85979</v>
      </c>
      <c r="S29724" s="48" t="s">
        <v>714</v>
      </c>
      <c r="T29724" s="48" t="s">
        <v>403</v>
      </c>
      <c r="U29724" s="48" t="s">
        <v>724</v>
      </c>
      <c r="V29724" s="48" t="s">
        <v>1005</v>
      </c>
      <c r="W29724" s="48">
        <v>400</v>
      </c>
      <c r="X29724" s="48">
        <v>240</v>
      </c>
      <c r="Y29724" s="47" t="s">
        <v>1111</v>
      </c>
      <c r="Z29724" s="48" t="s">
        <v>424</v>
      </c>
      <c r="AA29724" s="48">
        <v>11</v>
      </c>
      <c r="AB29724" s="47" t="s">
        <v>66</v>
      </c>
      <c r="AC29724" t="s">
        <v>123249</v>
      </c>
      <c r="AD29724" t="s">
        <v>123248</v>
      </c>
      <c r="AE29724" t="s">
        <v>123248</v>
      </c>
    </row>
    <row r="29725" spans="1:31" x14ac:dyDescent="0.3">
      <c r="A29725" s="48">
        <v>88</v>
      </c>
      <c r="B29725" s="47" t="s">
        <v>544</v>
      </c>
      <c r="C29725" s="47" t="s">
        <v>545</v>
      </c>
      <c r="D29725" s="47" t="s">
        <v>549</v>
      </c>
      <c r="E29725" s="47" t="s">
        <v>404</v>
      </c>
      <c r="F29725" s="47" t="s">
        <v>29</v>
      </c>
      <c r="G29725" s="47" t="s">
        <v>411</v>
      </c>
      <c r="H29725" s="47" t="s">
        <v>676</v>
      </c>
      <c r="I29725" s="47" t="s">
        <v>609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980</v>
      </c>
      <c r="Q29725" s="47" t="s">
        <v>85981</v>
      </c>
      <c r="R29725" s="47" t="s">
        <v>85982</v>
      </c>
      <c r="S29725" s="48" t="s">
        <v>714</v>
      </c>
      <c r="T29725" s="48" t="s">
        <v>403</v>
      </c>
      <c r="U29725" s="48" t="s">
        <v>724</v>
      </c>
      <c r="V29725" s="48" t="s">
        <v>1008</v>
      </c>
      <c r="W29725" s="48">
        <v>400</v>
      </c>
      <c r="X29725" s="48">
        <v>240</v>
      </c>
      <c r="Y29725" s="47" t="s">
        <v>1111</v>
      </c>
      <c r="Z29725" s="48" t="s">
        <v>424</v>
      </c>
      <c r="AA29725" s="48">
        <v>11</v>
      </c>
      <c r="AB29725" s="47" t="s">
        <v>66</v>
      </c>
      <c r="AC29725" t="s">
        <v>123249</v>
      </c>
      <c r="AD29725" t="s">
        <v>123248</v>
      </c>
      <c r="AE29725" t="s">
        <v>123248</v>
      </c>
    </row>
    <row r="29726" spans="1:31" x14ac:dyDescent="0.3">
      <c r="A29726" s="48">
        <v>89</v>
      </c>
      <c r="B29726" s="47" t="s">
        <v>544</v>
      </c>
      <c r="C29726" s="47" t="s">
        <v>545</v>
      </c>
      <c r="D29726" s="47" t="s">
        <v>550</v>
      </c>
      <c r="E29726" s="47" t="s">
        <v>404</v>
      </c>
      <c r="F29726" s="47" t="s">
        <v>29</v>
      </c>
      <c r="G29726" s="47" t="s">
        <v>411</v>
      </c>
      <c r="H29726" s="47" t="s">
        <v>677</v>
      </c>
      <c r="I29726" s="47" t="s">
        <v>609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983</v>
      </c>
      <c r="Q29726" s="47" t="s">
        <v>85984</v>
      </c>
      <c r="R29726" s="47" t="s">
        <v>85985</v>
      </c>
      <c r="S29726" s="48" t="s">
        <v>714</v>
      </c>
      <c r="T29726" s="48" t="s">
        <v>403</v>
      </c>
      <c r="U29726" s="48" t="s">
        <v>724</v>
      </c>
      <c r="V29726" s="48" t="s">
        <v>1011</v>
      </c>
      <c r="W29726" s="48">
        <v>400</v>
      </c>
      <c r="X29726" s="48">
        <v>240</v>
      </c>
      <c r="Y29726" s="47" t="s">
        <v>1111</v>
      </c>
      <c r="Z29726" s="48" t="s">
        <v>424</v>
      </c>
      <c r="AA29726" s="48">
        <v>11</v>
      </c>
      <c r="AB29726" s="47" t="s">
        <v>66</v>
      </c>
      <c r="AC29726" t="s">
        <v>123249</v>
      </c>
      <c r="AD29726" t="s">
        <v>123248</v>
      </c>
      <c r="AE29726" t="s">
        <v>123248</v>
      </c>
    </row>
    <row r="29727" spans="1:31" x14ac:dyDescent="0.3">
      <c r="A29727" s="48">
        <v>90</v>
      </c>
      <c r="B29727" s="47" t="s">
        <v>544</v>
      </c>
      <c r="C29727" s="47" t="s">
        <v>545</v>
      </c>
      <c r="D29727" s="47" t="s">
        <v>551</v>
      </c>
      <c r="E29727" s="47" t="s">
        <v>404</v>
      </c>
      <c r="F29727" s="47" t="s">
        <v>29</v>
      </c>
      <c r="G29727" s="47" t="s">
        <v>411</v>
      </c>
      <c r="H29727" s="47" t="s">
        <v>678</v>
      </c>
      <c r="I29727" s="47" t="s">
        <v>609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986</v>
      </c>
      <c r="Q29727" s="47" t="s">
        <v>85987</v>
      </c>
      <c r="R29727" s="47" t="s">
        <v>85988</v>
      </c>
      <c r="S29727" s="48" t="s">
        <v>714</v>
      </c>
      <c r="T29727" s="48" t="s">
        <v>403</v>
      </c>
      <c r="U29727" s="48" t="s">
        <v>724</v>
      </c>
      <c r="V29727" s="48" t="s">
        <v>1014</v>
      </c>
      <c r="W29727" s="48">
        <v>400</v>
      </c>
      <c r="X29727" s="48">
        <v>240</v>
      </c>
      <c r="Y29727" s="47" t="s">
        <v>1111</v>
      </c>
      <c r="Z29727" s="48" t="s">
        <v>424</v>
      </c>
      <c r="AA29727" s="48">
        <v>11</v>
      </c>
      <c r="AB29727" s="47" t="s">
        <v>66</v>
      </c>
      <c r="AC29727" t="s">
        <v>123249</v>
      </c>
      <c r="AD29727" t="s">
        <v>123248</v>
      </c>
      <c r="AE29727" t="s">
        <v>123248</v>
      </c>
    </row>
    <row r="29728" spans="1:31" x14ac:dyDescent="0.3">
      <c r="A29728" s="48">
        <v>91</v>
      </c>
      <c r="B29728" s="47" t="s">
        <v>544</v>
      </c>
      <c r="C29728" s="47" t="s">
        <v>545</v>
      </c>
      <c r="D29728" s="47" t="s">
        <v>552</v>
      </c>
      <c r="E29728" s="47" t="s">
        <v>404</v>
      </c>
      <c r="F29728" s="47" t="s">
        <v>29</v>
      </c>
      <c r="G29728" s="47" t="s">
        <v>411</v>
      </c>
      <c r="H29728" s="47" t="s">
        <v>679</v>
      </c>
      <c r="I29728" s="47" t="s">
        <v>609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989</v>
      </c>
      <c r="Q29728" s="47" t="s">
        <v>85990</v>
      </c>
      <c r="R29728" s="47" t="s">
        <v>85991</v>
      </c>
      <c r="S29728" s="48" t="s">
        <v>714</v>
      </c>
      <c r="T29728" s="48" t="s">
        <v>403</v>
      </c>
      <c r="U29728" s="48" t="s">
        <v>724</v>
      </c>
      <c r="V29728" s="48" t="s">
        <v>1017</v>
      </c>
      <c r="W29728" s="48">
        <v>400</v>
      </c>
      <c r="X29728" s="48">
        <v>240</v>
      </c>
      <c r="Y29728" s="47" t="s">
        <v>1111</v>
      </c>
      <c r="Z29728" s="48" t="s">
        <v>424</v>
      </c>
      <c r="AA29728" s="48">
        <v>11</v>
      </c>
      <c r="AB29728" s="47" t="s">
        <v>66</v>
      </c>
      <c r="AC29728" t="s">
        <v>123249</v>
      </c>
      <c r="AD29728" t="s">
        <v>123248</v>
      </c>
      <c r="AE29728" t="s">
        <v>123248</v>
      </c>
    </row>
    <row r="29729" spans="1:31" x14ac:dyDescent="0.3">
      <c r="A29729" s="48">
        <v>92</v>
      </c>
      <c r="B29729" s="47" t="s">
        <v>544</v>
      </c>
      <c r="C29729" s="47" t="s">
        <v>545</v>
      </c>
      <c r="D29729" s="47" t="s">
        <v>553</v>
      </c>
      <c r="E29729" s="47" t="s">
        <v>404</v>
      </c>
      <c r="F29729" s="47" t="s">
        <v>29</v>
      </c>
      <c r="G29729" s="47" t="s">
        <v>411</v>
      </c>
      <c r="H29729" s="47" t="s">
        <v>680</v>
      </c>
      <c r="I29729" s="47" t="s">
        <v>609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992</v>
      </c>
      <c r="Q29729" s="47" t="s">
        <v>85993</v>
      </c>
      <c r="R29729" s="47" t="s">
        <v>85994</v>
      </c>
      <c r="S29729" s="48" t="s">
        <v>714</v>
      </c>
      <c r="T29729" s="48" t="s">
        <v>403</v>
      </c>
      <c r="U29729" s="48" t="s">
        <v>724</v>
      </c>
      <c r="V29729" s="48" t="s">
        <v>1020</v>
      </c>
      <c r="W29729" s="48">
        <v>400</v>
      </c>
      <c r="X29729" s="48">
        <v>240</v>
      </c>
      <c r="Y29729" s="47" t="s">
        <v>1111</v>
      </c>
      <c r="Z29729" s="48" t="s">
        <v>424</v>
      </c>
      <c r="AA29729" s="48">
        <v>11</v>
      </c>
      <c r="AB29729" s="47" t="s">
        <v>66</v>
      </c>
      <c r="AC29729" t="s">
        <v>123249</v>
      </c>
      <c r="AD29729" t="s">
        <v>123248</v>
      </c>
      <c r="AE29729" t="s">
        <v>123248</v>
      </c>
    </row>
    <row r="29730" spans="1:31" x14ac:dyDescent="0.3">
      <c r="A29730" s="48">
        <v>93</v>
      </c>
      <c r="B29730" s="47" t="s">
        <v>554</v>
      </c>
      <c r="C29730" s="47" t="s">
        <v>555</v>
      </c>
      <c r="D29730" s="47" t="s">
        <v>556</v>
      </c>
      <c r="E29730" s="47" t="s">
        <v>404</v>
      </c>
      <c r="F29730" s="47" t="s">
        <v>29</v>
      </c>
      <c r="G29730" s="47" t="s">
        <v>411</v>
      </c>
      <c r="H29730" s="47" t="s">
        <v>681</v>
      </c>
      <c r="I29730" s="47" t="s">
        <v>609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995</v>
      </c>
      <c r="Q29730" s="47" t="s">
        <v>85996</v>
      </c>
      <c r="R29730" s="47" t="s">
        <v>85997</v>
      </c>
      <c r="S29730" s="48" t="s">
        <v>714</v>
      </c>
      <c r="T29730" s="48" t="s">
        <v>403</v>
      </c>
      <c r="U29730" s="48" t="s">
        <v>724</v>
      </c>
      <c r="V29730" s="48" t="s">
        <v>1023</v>
      </c>
      <c r="W29730" s="48">
        <v>400</v>
      </c>
      <c r="X29730" s="48">
        <v>240</v>
      </c>
      <c r="Y29730" s="47" t="s">
        <v>1111</v>
      </c>
      <c r="Z29730" s="48" t="s">
        <v>424</v>
      </c>
      <c r="AA29730" s="48">
        <v>11</v>
      </c>
      <c r="AB29730" s="47" t="s">
        <v>66</v>
      </c>
      <c r="AC29730" t="s">
        <v>123249</v>
      </c>
      <c r="AD29730" t="s">
        <v>123248</v>
      </c>
      <c r="AE29730" t="s">
        <v>123248</v>
      </c>
    </row>
    <row r="29731" spans="1:31" x14ac:dyDescent="0.3">
      <c r="A29731" s="48">
        <v>94</v>
      </c>
      <c r="B29731" s="47" t="s">
        <v>554</v>
      </c>
      <c r="C29731" s="47" t="s">
        <v>555</v>
      </c>
      <c r="D29731" s="47" t="s">
        <v>557</v>
      </c>
      <c r="E29731" s="47" t="s">
        <v>404</v>
      </c>
      <c r="F29731" s="47" t="s">
        <v>29</v>
      </c>
      <c r="G29731" s="47" t="s">
        <v>411</v>
      </c>
      <c r="H29731" s="47" t="s">
        <v>682</v>
      </c>
      <c r="I29731" s="47" t="s">
        <v>609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998</v>
      </c>
      <c r="Q29731" s="47" t="s">
        <v>85999</v>
      </c>
      <c r="R29731" s="47" t="s">
        <v>86000</v>
      </c>
      <c r="S29731" s="48" t="s">
        <v>714</v>
      </c>
      <c r="T29731" s="48" t="s">
        <v>403</v>
      </c>
      <c r="U29731" s="48" t="s">
        <v>724</v>
      </c>
      <c r="V29731" s="48" t="s">
        <v>1026</v>
      </c>
      <c r="W29731" s="48">
        <v>400</v>
      </c>
      <c r="X29731" s="48">
        <v>240</v>
      </c>
      <c r="Y29731" s="47" t="s">
        <v>1111</v>
      </c>
      <c r="Z29731" s="48" t="s">
        <v>424</v>
      </c>
      <c r="AA29731" s="48">
        <v>11</v>
      </c>
      <c r="AB29731" s="47" t="s">
        <v>66</v>
      </c>
      <c r="AC29731" t="s">
        <v>123249</v>
      </c>
      <c r="AD29731" t="s">
        <v>123248</v>
      </c>
      <c r="AE29731" t="s">
        <v>123248</v>
      </c>
    </row>
    <row r="29732" spans="1:31" x14ac:dyDescent="0.3">
      <c r="A29732" s="48">
        <v>95</v>
      </c>
      <c r="B29732" s="47" t="s">
        <v>554</v>
      </c>
      <c r="C29732" s="47" t="s">
        <v>555</v>
      </c>
      <c r="D29732" s="47" t="s">
        <v>558</v>
      </c>
      <c r="E29732" s="47" t="s">
        <v>404</v>
      </c>
      <c r="F29732" s="47" t="s">
        <v>29</v>
      </c>
      <c r="G29732" s="47" t="s">
        <v>411</v>
      </c>
      <c r="H29732" s="47" t="s">
        <v>683</v>
      </c>
      <c r="I29732" s="47" t="s">
        <v>609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6001</v>
      </c>
      <c r="Q29732" s="47" t="s">
        <v>86002</v>
      </c>
      <c r="R29732" s="47" t="s">
        <v>86003</v>
      </c>
      <c r="S29732" s="48" t="s">
        <v>714</v>
      </c>
      <c r="T29732" s="48" t="s">
        <v>403</v>
      </c>
      <c r="U29732" s="48" t="s">
        <v>724</v>
      </c>
      <c r="V29732" s="48" t="s">
        <v>1029</v>
      </c>
      <c r="W29732" s="48">
        <v>400</v>
      </c>
      <c r="X29732" s="48">
        <v>240</v>
      </c>
      <c r="Y29732" s="47" t="s">
        <v>1111</v>
      </c>
      <c r="Z29732" s="48" t="s">
        <v>424</v>
      </c>
      <c r="AA29732" s="48">
        <v>11</v>
      </c>
      <c r="AB29732" s="47" t="s">
        <v>66</v>
      </c>
      <c r="AC29732" t="s">
        <v>123249</v>
      </c>
      <c r="AD29732" t="s">
        <v>123248</v>
      </c>
      <c r="AE29732" t="s">
        <v>123248</v>
      </c>
    </row>
    <row r="29733" spans="1:31" x14ac:dyDescent="0.3">
      <c r="A29733" s="48">
        <v>96</v>
      </c>
      <c r="B29733" s="47" t="s">
        <v>554</v>
      </c>
      <c r="C29733" s="47" t="s">
        <v>555</v>
      </c>
      <c r="D29733" s="47" t="s">
        <v>559</v>
      </c>
      <c r="E29733" s="47" t="s">
        <v>404</v>
      </c>
      <c r="F29733" s="47" t="s">
        <v>29</v>
      </c>
      <c r="G29733" s="47" t="s">
        <v>411</v>
      </c>
      <c r="H29733" s="47" t="s">
        <v>684</v>
      </c>
      <c r="I29733" s="47" t="s">
        <v>609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6004</v>
      </c>
      <c r="Q29733" s="47" t="s">
        <v>86005</v>
      </c>
      <c r="R29733" s="47" t="s">
        <v>86006</v>
      </c>
      <c r="S29733" s="48" t="s">
        <v>714</v>
      </c>
      <c r="T29733" s="48" t="s">
        <v>403</v>
      </c>
      <c r="U29733" s="48" t="s">
        <v>724</v>
      </c>
      <c r="V29733" s="48" t="s">
        <v>1032</v>
      </c>
      <c r="W29733" s="48">
        <v>400</v>
      </c>
      <c r="X29733" s="48">
        <v>240</v>
      </c>
      <c r="Y29733" s="47" t="s">
        <v>1111</v>
      </c>
      <c r="Z29733" s="48" t="s">
        <v>424</v>
      </c>
      <c r="AA29733" s="48">
        <v>11</v>
      </c>
      <c r="AB29733" s="47" t="s">
        <v>66</v>
      </c>
      <c r="AC29733" t="s">
        <v>123249</v>
      </c>
      <c r="AD29733" t="s">
        <v>123248</v>
      </c>
      <c r="AE29733" t="s">
        <v>123248</v>
      </c>
    </row>
    <row r="29734" spans="1:31" x14ac:dyDescent="0.3">
      <c r="A29734" s="48">
        <v>97</v>
      </c>
      <c r="B29734" s="47" t="s">
        <v>554</v>
      </c>
      <c r="C29734" s="47" t="s">
        <v>555</v>
      </c>
      <c r="D29734" s="47" t="s">
        <v>560</v>
      </c>
      <c r="E29734" s="47" t="s">
        <v>404</v>
      </c>
      <c r="F29734" s="47" t="s">
        <v>29</v>
      </c>
      <c r="G29734" s="47" t="s">
        <v>411</v>
      </c>
      <c r="H29734" s="47" t="s">
        <v>685</v>
      </c>
      <c r="I29734" s="47" t="s">
        <v>609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6007</v>
      </c>
      <c r="Q29734" s="47" t="s">
        <v>86008</v>
      </c>
      <c r="R29734" s="47" t="s">
        <v>86009</v>
      </c>
      <c r="S29734" s="48" t="s">
        <v>714</v>
      </c>
      <c r="T29734" s="48" t="s">
        <v>403</v>
      </c>
      <c r="U29734" s="48" t="s">
        <v>724</v>
      </c>
      <c r="V29734" s="48" t="s">
        <v>1035</v>
      </c>
      <c r="W29734" s="48">
        <v>400</v>
      </c>
      <c r="X29734" s="48">
        <v>240</v>
      </c>
      <c r="Y29734" s="47" t="s">
        <v>1111</v>
      </c>
      <c r="Z29734" s="48" t="s">
        <v>424</v>
      </c>
      <c r="AA29734" s="48">
        <v>11</v>
      </c>
      <c r="AB29734" s="47" t="s">
        <v>66</v>
      </c>
      <c r="AC29734" t="s">
        <v>123249</v>
      </c>
      <c r="AD29734" t="s">
        <v>123248</v>
      </c>
      <c r="AE29734" t="s">
        <v>123248</v>
      </c>
    </row>
    <row r="29735" spans="1:31" x14ac:dyDescent="0.3">
      <c r="A29735" s="48">
        <v>98</v>
      </c>
      <c r="B29735" s="47" t="s">
        <v>561</v>
      </c>
      <c r="C29735" s="47" t="s">
        <v>562</v>
      </c>
      <c r="D29735" s="47" t="s">
        <v>563</v>
      </c>
      <c r="E29735" s="47" t="s">
        <v>404</v>
      </c>
      <c r="F29735" s="47" t="s">
        <v>29</v>
      </c>
      <c r="G29735" s="47" t="s">
        <v>411</v>
      </c>
      <c r="H29735" s="47" t="s">
        <v>686</v>
      </c>
      <c r="I29735" s="47" t="s">
        <v>609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6010</v>
      </c>
      <c r="Q29735" s="47" t="s">
        <v>86011</v>
      </c>
      <c r="R29735" s="47" t="s">
        <v>86012</v>
      </c>
      <c r="S29735" s="48" t="s">
        <v>1036</v>
      </c>
      <c r="T29735" s="48" t="s">
        <v>403</v>
      </c>
      <c r="U29735" s="48" t="s">
        <v>1037</v>
      </c>
      <c r="V29735" s="48" t="s">
        <v>1040</v>
      </c>
      <c r="W29735" s="48">
        <v>400</v>
      </c>
      <c r="X29735" s="48">
        <v>240</v>
      </c>
      <c r="Y29735" s="47" t="s">
        <v>1111</v>
      </c>
      <c r="Z29735" s="48" t="s">
        <v>123251</v>
      </c>
      <c r="AA29735" s="48">
        <v>11</v>
      </c>
      <c r="AB29735" s="47" t="s">
        <v>66</v>
      </c>
      <c r="AC29735" t="s">
        <v>123249</v>
      </c>
      <c r="AD29735" t="s">
        <v>123248</v>
      </c>
      <c r="AE29735" t="s">
        <v>123248</v>
      </c>
    </row>
    <row r="29736" spans="1:31" x14ac:dyDescent="0.3">
      <c r="A29736" s="48">
        <v>99</v>
      </c>
      <c r="B29736" s="47" t="s">
        <v>564</v>
      </c>
      <c r="C29736" s="47" t="s">
        <v>562</v>
      </c>
      <c r="D29736" s="47" t="s">
        <v>565</v>
      </c>
      <c r="E29736" s="47" t="s">
        <v>404</v>
      </c>
      <c r="F29736" s="47" t="s">
        <v>29</v>
      </c>
      <c r="G29736" s="47" t="s">
        <v>411</v>
      </c>
      <c r="H29736" s="47" t="s">
        <v>687</v>
      </c>
      <c r="I29736" s="47" t="s">
        <v>609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6013</v>
      </c>
      <c r="Q29736" s="47" t="s">
        <v>86014</v>
      </c>
      <c r="R29736" s="47" t="s">
        <v>86015</v>
      </c>
      <c r="S29736" s="48" t="s">
        <v>769</v>
      </c>
      <c r="T29736" s="48" t="s">
        <v>403</v>
      </c>
      <c r="U29736" s="48" t="s">
        <v>1041</v>
      </c>
      <c r="V29736" s="48" t="s">
        <v>1044</v>
      </c>
      <c r="W29736" s="48">
        <v>400</v>
      </c>
      <c r="X29736" s="48">
        <v>240</v>
      </c>
      <c r="Y29736" s="47" t="s">
        <v>1111</v>
      </c>
      <c r="Z29736" s="48" t="s">
        <v>123251</v>
      </c>
      <c r="AA29736" s="48">
        <v>11</v>
      </c>
      <c r="AB29736" s="47" t="s">
        <v>66</v>
      </c>
      <c r="AC29736" t="s">
        <v>123249</v>
      </c>
      <c r="AD29736" t="s">
        <v>123248</v>
      </c>
      <c r="AE29736" t="s">
        <v>123248</v>
      </c>
    </row>
    <row r="29737" spans="1:31" x14ac:dyDescent="0.3">
      <c r="A29737" s="48">
        <v>100</v>
      </c>
      <c r="B29737" s="47" t="s">
        <v>566</v>
      </c>
      <c r="C29737" s="47" t="s">
        <v>433</v>
      </c>
      <c r="D29737" s="47" t="s">
        <v>567</v>
      </c>
      <c r="E29737" s="47" t="s">
        <v>404</v>
      </c>
      <c r="F29737" s="47" t="s">
        <v>29</v>
      </c>
      <c r="G29737" s="47" t="s">
        <v>411</v>
      </c>
      <c r="H29737" s="47" t="s">
        <v>688</v>
      </c>
      <c r="I29737" s="47" t="s">
        <v>585</v>
      </c>
      <c r="J29737" s="47"/>
      <c r="K29737" s="47" t="s">
        <v>702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6016</v>
      </c>
      <c r="Q29737" s="47"/>
      <c r="R29737" s="47"/>
      <c r="S29737" s="48">
        <v>0</v>
      </c>
      <c r="T29737" s="48">
        <v>0</v>
      </c>
      <c r="U29737" s="48" t="s">
        <v>1045</v>
      </c>
      <c r="V29737" s="48">
        <v>0</v>
      </c>
      <c r="W29737" s="48">
        <v>400</v>
      </c>
      <c r="X29737" s="48">
        <v>240</v>
      </c>
      <c r="Y29737" s="47" t="s">
        <v>1111</v>
      </c>
      <c r="Z29737" s="48" t="s">
        <v>123250</v>
      </c>
      <c r="AA29737" s="48">
        <v>11</v>
      </c>
      <c r="AB29737" s="47" t="s">
        <v>66</v>
      </c>
      <c r="AC29737" t="s">
        <v>123249</v>
      </c>
      <c r="AD29737" t="s">
        <v>123248</v>
      </c>
      <c r="AE29737" t="s">
        <v>123248</v>
      </c>
    </row>
    <row r="29738" spans="1:31" x14ac:dyDescent="0.3">
      <c r="A29738" s="48">
        <v>101</v>
      </c>
      <c r="B29738" s="47" t="s">
        <v>568</v>
      </c>
      <c r="C29738" s="47" t="s">
        <v>569</v>
      </c>
      <c r="D29738" s="47" t="s">
        <v>568</v>
      </c>
      <c r="E29738" s="47" t="s">
        <v>404</v>
      </c>
      <c r="F29738" s="47" t="s">
        <v>29</v>
      </c>
      <c r="G29738" s="47" t="s">
        <v>411</v>
      </c>
      <c r="H29738" s="47" t="s">
        <v>689</v>
      </c>
      <c r="I29738" s="47" t="s">
        <v>585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6017</v>
      </c>
      <c r="Q29738" s="47" t="s">
        <v>86018</v>
      </c>
      <c r="R29738" s="47" t="s">
        <v>86019</v>
      </c>
      <c r="S29738" s="48" t="s">
        <v>1046</v>
      </c>
      <c r="T29738" s="48" t="s">
        <v>403</v>
      </c>
      <c r="U29738" s="48" t="s">
        <v>1047</v>
      </c>
      <c r="V29738" s="48" t="s">
        <v>1050</v>
      </c>
      <c r="W29738" s="48">
        <v>400</v>
      </c>
      <c r="X29738" s="48">
        <v>240</v>
      </c>
      <c r="Y29738" s="47" t="s">
        <v>1111</v>
      </c>
      <c r="Z29738" s="48" t="s">
        <v>123255</v>
      </c>
      <c r="AA29738" s="48">
        <v>11</v>
      </c>
      <c r="AB29738" s="47" t="s">
        <v>66</v>
      </c>
      <c r="AC29738" t="s">
        <v>123249</v>
      </c>
      <c r="AD29738" t="s">
        <v>123248</v>
      </c>
      <c r="AE29738" t="s">
        <v>123248</v>
      </c>
    </row>
    <row r="29739" spans="1:31" x14ac:dyDescent="0.3">
      <c r="A29739" s="48">
        <v>102</v>
      </c>
      <c r="B29739" s="47" t="s">
        <v>570</v>
      </c>
      <c r="C29739" s="47" t="s">
        <v>571</v>
      </c>
      <c r="D29739" s="47" t="s">
        <v>572</v>
      </c>
      <c r="E29739" s="47" t="s">
        <v>404</v>
      </c>
      <c r="F29739" s="47" t="s">
        <v>29</v>
      </c>
      <c r="G29739" s="47" t="s">
        <v>411</v>
      </c>
      <c r="H29739" s="47" t="s">
        <v>690</v>
      </c>
      <c r="I29739" s="47" t="s">
        <v>585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6020</v>
      </c>
      <c r="Q29739" s="47" t="s">
        <v>86021</v>
      </c>
      <c r="R29739" s="47" t="s">
        <v>86022</v>
      </c>
      <c r="S29739" s="48" t="s">
        <v>1051</v>
      </c>
      <c r="T29739" s="48" t="s">
        <v>403</v>
      </c>
      <c r="U29739" s="48" t="s">
        <v>1052</v>
      </c>
      <c r="V29739" s="48" t="s">
        <v>1055</v>
      </c>
      <c r="W29739" s="48">
        <v>400</v>
      </c>
      <c r="X29739" s="48">
        <v>240</v>
      </c>
      <c r="Y29739" s="47" t="s">
        <v>1111</v>
      </c>
      <c r="Z29739" s="48" t="s">
        <v>571</v>
      </c>
      <c r="AA29739" s="48">
        <v>11</v>
      </c>
      <c r="AB29739" s="47" t="s">
        <v>66</v>
      </c>
      <c r="AC29739" t="s">
        <v>123249</v>
      </c>
      <c r="AD29739" t="s">
        <v>123248</v>
      </c>
      <c r="AE29739" t="s">
        <v>123248</v>
      </c>
    </row>
    <row r="29740" spans="1:31" x14ac:dyDescent="0.3">
      <c r="A29740" s="48">
        <v>103</v>
      </c>
      <c r="B29740" s="47" t="s">
        <v>573</v>
      </c>
      <c r="C29740" s="47" t="s">
        <v>436</v>
      </c>
      <c r="D29740" s="47" t="s">
        <v>574</v>
      </c>
      <c r="E29740" s="47" t="s">
        <v>404</v>
      </c>
      <c r="F29740" s="47" t="s">
        <v>29</v>
      </c>
      <c r="G29740" s="47" t="s">
        <v>411</v>
      </c>
      <c r="H29740" s="47" t="s">
        <v>691</v>
      </c>
      <c r="I29740" s="47" t="s">
        <v>585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6023</v>
      </c>
      <c r="Q29740" s="47" t="s">
        <v>86024</v>
      </c>
      <c r="R29740" s="47" t="s">
        <v>86025</v>
      </c>
      <c r="S29740" s="48" t="s">
        <v>714</v>
      </c>
      <c r="T29740" s="48" t="s">
        <v>403</v>
      </c>
      <c r="U29740" s="48" t="s">
        <v>1056</v>
      </c>
      <c r="V29740" s="48" t="s">
        <v>1059</v>
      </c>
      <c r="W29740" s="48">
        <v>400</v>
      </c>
      <c r="X29740" s="48">
        <v>240</v>
      </c>
      <c r="Y29740" s="47" t="s">
        <v>1111</v>
      </c>
      <c r="Z29740" s="48" t="s">
        <v>123256</v>
      </c>
      <c r="AA29740" s="48">
        <v>11</v>
      </c>
      <c r="AB29740" s="47" t="s">
        <v>66</v>
      </c>
      <c r="AC29740" t="s">
        <v>123249</v>
      </c>
      <c r="AD29740" t="s">
        <v>123248</v>
      </c>
      <c r="AE29740" t="s">
        <v>123248</v>
      </c>
    </row>
    <row r="29741" spans="1:31" x14ac:dyDescent="0.3">
      <c r="A29741" s="48">
        <v>104</v>
      </c>
      <c r="B29741" s="47" t="s">
        <v>575</v>
      </c>
      <c r="C29741" s="47" t="s">
        <v>436</v>
      </c>
      <c r="D29741" s="47" t="s">
        <v>574</v>
      </c>
      <c r="E29741" s="47" t="s">
        <v>404</v>
      </c>
      <c r="F29741" s="47" t="s">
        <v>29</v>
      </c>
      <c r="G29741" s="47" t="s">
        <v>411</v>
      </c>
      <c r="H29741" s="47" t="s">
        <v>692</v>
      </c>
      <c r="I29741" s="47" t="s">
        <v>585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6026</v>
      </c>
      <c r="Q29741" s="47" t="s">
        <v>86027</v>
      </c>
      <c r="R29741" s="47" t="s">
        <v>86028</v>
      </c>
      <c r="S29741" s="48" t="s">
        <v>714</v>
      </c>
      <c r="T29741" s="48" t="s">
        <v>403</v>
      </c>
      <c r="U29741" s="48" t="s">
        <v>1056</v>
      </c>
      <c r="V29741" s="48" t="s">
        <v>1062</v>
      </c>
      <c r="W29741" s="48">
        <v>400</v>
      </c>
      <c r="X29741" s="48">
        <v>240</v>
      </c>
      <c r="Y29741" s="47" t="s">
        <v>1111</v>
      </c>
      <c r="Z29741" s="48" t="s">
        <v>123256</v>
      </c>
      <c r="AA29741" s="48">
        <v>11</v>
      </c>
      <c r="AB29741" s="47" t="s">
        <v>66</v>
      </c>
      <c r="AC29741" t="s">
        <v>123249</v>
      </c>
      <c r="AD29741" t="s">
        <v>123248</v>
      </c>
      <c r="AE29741" t="s">
        <v>123248</v>
      </c>
    </row>
    <row r="29742" spans="1:31" x14ac:dyDescent="0.3">
      <c r="A29742" s="48">
        <v>105</v>
      </c>
      <c r="B29742" s="47" t="s">
        <v>576</v>
      </c>
      <c r="C29742" s="47" t="s">
        <v>436</v>
      </c>
      <c r="D29742" s="47" t="s">
        <v>574</v>
      </c>
      <c r="E29742" s="47" t="s">
        <v>404</v>
      </c>
      <c r="F29742" s="47" t="s">
        <v>29</v>
      </c>
      <c r="G29742" s="47" t="s">
        <v>411</v>
      </c>
      <c r="H29742" s="47" t="s">
        <v>693</v>
      </c>
      <c r="I29742" s="47" t="s">
        <v>585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6029</v>
      </c>
      <c r="Q29742" s="47" t="s">
        <v>86030</v>
      </c>
      <c r="R29742" s="47" t="s">
        <v>86031</v>
      </c>
      <c r="S29742" s="48" t="s">
        <v>714</v>
      </c>
      <c r="T29742" s="48" t="s">
        <v>403</v>
      </c>
      <c r="U29742" s="48" t="s">
        <v>1056</v>
      </c>
      <c r="V29742" s="48" t="s">
        <v>1065</v>
      </c>
      <c r="W29742" s="48">
        <v>400</v>
      </c>
      <c r="X29742" s="48">
        <v>240</v>
      </c>
      <c r="Y29742" s="47" t="s">
        <v>1111</v>
      </c>
      <c r="Z29742" s="48" t="s">
        <v>123256</v>
      </c>
      <c r="AA29742" s="48">
        <v>11</v>
      </c>
      <c r="AB29742" s="47" t="s">
        <v>66</v>
      </c>
      <c r="AC29742" t="s">
        <v>123249</v>
      </c>
      <c r="AD29742" t="s">
        <v>123248</v>
      </c>
      <c r="AE29742" t="s">
        <v>123248</v>
      </c>
    </row>
    <row r="29743" spans="1:31" x14ac:dyDescent="0.3">
      <c r="A29743" s="48">
        <v>106</v>
      </c>
      <c r="B29743" s="47" t="s">
        <v>577</v>
      </c>
      <c r="C29743" s="47" t="s">
        <v>436</v>
      </c>
      <c r="D29743" s="47" t="s">
        <v>574</v>
      </c>
      <c r="E29743" s="47" t="s">
        <v>404</v>
      </c>
      <c r="F29743" s="47" t="s">
        <v>29</v>
      </c>
      <c r="G29743" s="47" t="s">
        <v>411</v>
      </c>
      <c r="H29743" s="47" t="s">
        <v>694</v>
      </c>
      <c r="I29743" s="47" t="s">
        <v>585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6032</v>
      </c>
      <c r="Q29743" s="47" t="s">
        <v>86033</v>
      </c>
      <c r="R29743" s="47" t="s">
        <v>86034</v>
      </c>
      <c r="S29743" s="48" t="s">
        <v>714</v>
      </c>
      <c r="T29743" s="48" t="s">
        <v>403</v>
      </c>
      <c r="U29743" s="48" t="s">
        <v>1056</v>
      </c>
      <c r="V29743" s="48" t="s">
        <v>1068</v>
      </c>
      <c r="W29743" s="48">
        <v>400</v>
      </c>
      <c r="X29743" s="48">
        <v>240</v>
      </c>
      <c r="Y29743" s="47" t="s">
        <v>1111</v>
      </c>
      <c r="Z29743" s="48" t="s">
        <v>123256</v>
      </c>
      <c r="AA29743" s="48">
        <v>11</v>
      </c>
      <c r="AB29743" s="47" t="s">
        <v>66</v>
      </c>
      <c r="AC29743" t="s">
        <v>123249</v>
      </c>
      <c r="AD29743" t="s">
        <v>123248</v>
      </c>
      <c r="AE29743" t="s">
        <v>123248</v>
      </c>
    </row>
    <row r="29744" spans="1:31" x14ac:dyDescent="0.3">
      <c r="A29744" s="48">
        <v>107</v>
      </c>
      <c r="B29744" s="47" t="s">
        <v>578</v>
      </c>
      <c r="C29744" s="47" t="s">
        <v>436</v>
      </c>
      <c r="D29744" s="47" t="s">
        <v>574</v>
      </c>
      <c r="E29744" s="47" t="s">
        <v>404</v>
      </c>
      <c r="F29744" s="47" t="s">
        <v>29</v>
      </c>
      <c r="G29744" s="47" t="s">
        <v>411</v>
      </c>
      <c r="H29744" s="47" t="s">
        <v>695</v>
      </c>
      <c r="I29744" s="47" t="s">
        <v>585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6035</v>
      </c>
      <c r="Q29744" s="47" t="s">
        <v>86036</v>
      </c>
      <c r="R29744" s="47" t="s">
        <v>86037</v>
      </c>
      <c r="S29744" s="48" t="s">
        <v>714</v>
      </c>
      <c r="T29744" s="48" t="s">
        <v>403</v>
      </c>
      <c r="U29744" s="48" t="s">
        <v>1056</v>
      </c>
      <c r="V29744" s="48" t="s">
        <v>1071</v>
      </c>
      <c r="W29744" s="48">
        <v>400</v>
      </c>
      <c r="X29744" s="48">
        <v>240</v>
      </c>
      <c r="Y29744" s="47" t="s">
        <v>1111</v>
      </c>
      <c r="Z29744" s="48" t="s">
        <v>123256</v>
      </c>
      <c r="AA29744" s="48">
        <v>11</v>
      </c>
      <c r="AB29744" s="47" t="s">
        <v>66</v>
      </c>
      <c r="AC29744" t="s">
        <v>123249</v>
      </c>
      <c r="AD29744" t="s">
        <v>123248</v>
      </c>
      <c r="AE29744" t="s">
        <v>123248</v>
      </c>
    </row>
    <row r="29745" spans="1:31" x14ac:dyDescent="0.3">
      <c r="A29745" s="48">
        <v>108</v>
      </c>
      <c r="B29745" s="47" t="s">
        <v>579</v>
      </c>
      <c r="C29745" s="47" t="s">
        <v>436</v>
      </c>
      <c r="D29745" s="47" t="s">
        <v>574</v>
      </c>
      <c r="E29745" s="47" t="s">
        <v>404</v>
      </c>
      <c r="F29745" s="47" t="s">
        <v>29</v>
      </c>
      <c r="G29745" s="47" t="s">
        <v>411</v>
      </c>
      <c r="H29745" s="47" t="s">
        <v>696</v>
      </c>
      <c r="I29745" s="47" t="s">
        <v>585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6038</v>
      </c>
      <c r="Q29745" s="47" t="s">
        <v>86039</v>
      </c>
      <c r="R29745" s="47" t="s">
        <v>86040</v>
      </c>
      <c r="S29745" s="48" t="s">
        <v>714</v>
      </c>
      <c r="T29745" s="48" t="s">
        <v>403</v>
      </c>
      <c r="U29745" s="48" t="s">
        <v>1056</v>
      </c>
      <c r="V29745" s="48" t="s">
        <v>1074</v>
      </c>
      <c r="W29745" s="48">
        <v>400</v>
      </c>
      <c r="X29745" s="48">
        <v>240</v>
      </c>
      <c r="Y29745" s="47" t="s">
        <v>1111</v>
      </c>
      <c r="Z29745" s="48" t="s">
        <v>123256</v>
      </c>
      <c r="AA29745" s="48">
        <v>11</v>
      </c>
      <c r="AB29745" s="47" t="s">
        <v>66</v>
      </c>
      <c r="AC29745" t="s">
        <v>123249</v>
      </c>
      <c r="AD29745" t="s">
        <v>123248</v>
      </c>
      <c r="AE29745" t="s">
        <v>123248</v>
      </c>
    </row>
    <row r="29746" spans="1:31" x14ac:dyDescent="0.3">
      <c r="A29746" s="48">
        <v>109</v>
      </c>
      <c r="B29746" s="47" t="s">
        <v>580</v>
      </c>
      <c r="C29746" s="47" t="s">
        <v>436</v>
      </c>
      <c r="D29746" s="47" t="s">
        <v>574</v>
      </c>
      <c r="E29746" s="47" t="s">
        <v>404</v>
      </c>
      <c r="F29746" s="47" t="s">
        <v>29</v>
      </c>
      <c r="G29746" s="47" t="s">
        <v>411</v>
      </c>
      <c r="H29746" s="47" t="s">
        <v>697</v>
      </c>
      <c r="I29746" s="47" t="s">
        <v>585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6041</v>
      </c>
      <c r="Q29746" s="47" t="s">
        <v>86042</v>
      </c>
      <c r="R29746" s="47" t="s">
        <v>86043</v>
      </c>
      <c r="S29746" s="48" t="s">
        <v>714</v>
      </c>
      <c r="T29746" s="48" t="s">
        <v>403</v>
      </c>
      <c r="U29746" s="48" t="s">
        <v>1056</v>
      </c>
      <c r="V29746" s="48" t="s">
        <v>1077</v>
      </c>
      <c r="W29746" s="48">
        <v>400</v>
      </c>
      <c r="X29746" s="48">
        <v>240</v>
      </c>
      <c r="Y29746" s="47" t="s">
        <v>1111</v>
      </c>
      <c r="Z29746" s="48" t="s">
        <v>123256</v>
      </c>
      <c r="AA29746" s="48">
        <v>11</v>
      </c>
      <c r="AB29746" s="47" t="s">
        <v>66</v>
      </c>
      <c r="AC29746" t="s">
        <v>123249</v>
      </c>
      <c r="AD29746" t="s">
        <v>123248</v>
      </c>
      <c r="AE29746" t="s">
        <v>123248</v>
      </c>
    </row>
    <row r="29747" spans="1:31" x14ac:dyDescent="0.3">
      <c r="A29747" s="48">
        <v>110</v>
      </c>
      <c r="B29747" s="47" t="s">
        <v>581</v>
      </c>
      <c r="C29747" s="47" t="s">
        <v>436</v>
      </c>
      <c r="D29747" s="47" t="s">
        <v>574</v>
      </c>
      <c r="E29747" s="47" t="s">
        <v>404</v>
      </c>
      <c r="F29747" s="47" t="s">
        <v>29</v>
      </c>
      <c r="G29747" s="47" t="s">
        <v>411</v>
      </c>
      <c r="H29747" s="47" t="s">
        <v>698</v>
      </c>
      <c r="I29747" s="47" t="s">
        <v>585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6044</v>
      </c>
      <c r="Q29747" s="47" t="s">
        <v>86045</v>
      </c>
      <c r="R29747" s="47" t="s">
        <v>86046</v>
      </c>
      <c r="S29747" s="48" t="s">
        <v>714</v>
      </c>
      <c r="T29747" s="48" t="s">
        <v>403</v>
      </c>
      <c r="U29747" s="48" t="s">
        <v>1056</v>
      </c>
      <c r="V29747" s="48" t="s">
        <v>1080</v>
      </c>
      <c r="W29747" s="48">
        <v>400</v>
      </c>
      <c r="X29747" s="48">
        <v>240</v>
      </c>
      <c r="Y29747" s="47" t="s">
        <v>1111</v>
      </c>
      <c r="Z29747" s="48" t="s">
        <v>123256</v>
      </c>
      <c r="AA29747" s="48">
        <v>11</v>
      </c>
      <c r="AB29747" s="47" t="s">
        <v>66</v>
      </c>
      <c r="AC29747" t="s">
        <v>123249</v>
      </c>
      <c r="AD29747" t="s">
        <v>123248</v>
      </c>
      <c r="AE29747" t="s">
        <v>123248</v>
      </c>
    </row>
    <row r="29748" spans="1:31" x14ac:dyDescent="0.3">
      <c r="A29748" s="48">
        <v>111</v>
      </c>
      <c r="B29748" s="47" t="s">
        <v>582</v>
      </c>
      <c r="C29748" s="47" t="s">
        <v>436</v>
      </c>
      <c r="D29748" s="47" t="s">
        <v>574</v>
      </c>
      <c r="E29748" s="47" t="s">
        <v>404</v>
      </c>
      <c r="F29748" s="47" t="s">
        <v>29</v>
      </c>
      <c r="G29748" s="47" t="s">
        <v>411</v>
      </c>
      <c r="H29748" s="47" t="s">
        <v>699</v>
      </c>
      <c r="I29748" s="47" t="s">
        <v>585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6047</v>
      </c>
      <c r="Q29748" s="47" t="s">
        <v>86048</v>
      </c>
      <c r="R29748" s="47" t="s">
        <v>86049</v>
      </c>
      <c r="S29748" s="48" t="s">
        <v>714</v>
      </c>
      <c r="T29748" s="48" t="s">
        <v>403</v>
      </c>
      <c r="U29748" s="48" t="s">
        <v>1056</v>
      </c>
      <c r="V29748" s="48" t="s">
        <v>1083</v>
      </c>
      <c r="W29748" s="48">
        <v>400</v>
      </c>
      <c r="X29748" s="48">
        <v>240</v>
      </c>
      <c r="Y29748" s="47" t="s">
        <v>1111</v>
      </c>
      <c r="Z29748" s="48" t="s">
        <v>123256</v>
      </c>
      <c r="AA29748" s="48">
        <v>11</v>
      </c>
      <c r="AB29748" s="47" t="s">
        <v>66</v>
      </c>
      <c r="AC29748" t="s">
        <v>123249</v>
      </c>
      <c r="AD29748" t="s">
        <v>123248</v>
      </c>
      <c r="AE29748" t="s">
        <v>123248</v>
      </c>
    </row>
    <row r="29749" spans="1:31" x14ac:dyDescent="0.3">
      <c r="A29749" s="48">
        <v>112</v>
      </c>
      <c r="B29749" s="47" t="s">
        <v>583</v>
      </c>
      <c r="C29749" s="47" t="s">
        <v>472</v>
      </c>
      <c r="D29749" s="47" t="s">
        <v>583</v>
      </c>
      <c r="E29749" s="47" t="s">
        <v>404</v>
      </c>
      <c r="F29749" s="47" t="s">
        <v>29</v>
      </c>
      <c r="G29749" s="47" t="s">
        <v>411</v>
      </c>
      <c r="H29749" s="47" t="s">
        <v>700</v>
      </c>
      <c r="I29749" s="47" t="s">
        <v>585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6050</v>
      </c>
      <c r="Q29749" s="47" t="s">
        <v>86051</v>
      </c>
      <c r="R29749" s="47" t="s">
        <v>86052</v>
      </c>
      <c r="S29749" s="48" t="s">
        <v>1084</v>
      </c>
      <c r="T29749" s="48" t="s">
        <v>403</v>
      </c>
      <c r="U29749" s="48" t="s">
        <v>1085</v>
      </c>
      <c r="V29749" s="48" t="s">
        <v>1088</v>
      </c>
      <c r="W29749" s="48">
        <v>400</v>
      </c>
      <c r="X29749" s="48">
        <v>240</v>
      </c>
      <c r="Y29749" s="47" t="s">
        <v>1111</v>
      </c>
      <c r="Z29749" s="48" t="s">
        <v>123258</v>
      </c>
      <c r="AA29749" s="48">
        <v>11</v>
      </c>
      <c r="AB29749" s="47" t="s">
        <v>66</v>
      </c>
      <c r="AC29749" t="s">
        <v>123249</v>
      </c>
      <c r="AD29749" t="s">
        <v>123248</v>
      </c>
      <c r="AE29749" t="s">
        <v>123248</v>
      </c>
    </row>
    <row r="29750" spans="1:31" x14ac:dyDescent="0.3">
      <c r="A29750" s="48">
        <v>113</v>
      </c>
      <c r="B29750" s="47" t="s">
        <v>573</v>
      </c>
      <c r="C29750" s="47" t="s">
        <v>436</v>
      </c>
      <c r="D29750" s="47" t="s">
        <v>574</v>
      </c>
      <c r="E29750" s="47" t="s">
        <v>1089</v>
      </c>
      <c r="F29750" s="47" t="s">
        <v>29</v>
      </c>
      <c r="G29750" s="47" t="s">
        <v>1108</v>
      </c>
      <c r="H29750" s="47" t="s">
        <v>1099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6053</v>
      </c>
      <c r="Q29750" s="47" t="s">
        <v>86054</v>
      </c>
      <c r="R29750" s="47" t="s">
        <v>86025</v>
      </c>
      <c r="S29750" s="48" t="s">
        <v>714</v>
      </c>
      <c r="T29750" s="48" t="s">
        <v>403</v>
      </c>
      <c r="U29750" s="48" t="s">
        <v>1056</v>
      </c>
      <c r="V29750" s="48" t="s">
        <v>1059</v>
      </c>
      <c r="W29750" s="48">
        <v>400</v>
      </c>
      <c r="X29750" s="48">
        <v>240</v>
      </c>
      <c r="Y29750" s="47" t="s">
        <v>1111</v>
      </c>
      <c r="Z29750" s="48" t="s">
        <v>123256</v>
      </c>
      <c r="AA29750" s="48">
        <v>11</v>
      </c>
      <c r="AB29750" s="47" t="s">
        <v>66</v>
      </c>
      <c r="AC29750" t="s">
        <v>123249</v>
      </c>
      <c r="AD29750" t="s">
        <v>123248</v>
      </c>
      <c r="AE29750" t="s">
        <v>123248</v>
      </c>
    </row>
    <row r="29751" spans="1:31" x14ac:dyDescent="0.3">
      <c r="A29751" s="48">
        <v>114</v>
      </c>
      <c r="B29751" s="47" t="s">
        <v>575</v>
      </c>
      <c r="C29751" s="47" t="s">
        <v>436</v>
      </c>
      <c r="D29751" s="47" t="s">
        <v>574</v>
      </c>
      <c r="E29751" s="47" t="s">
        <v>1089</v>
      </c>
      <c r="F29751" s="47" t="s">
        <v>29</v>
      </c>
      <c r="G29751" s="47" t="s">
        <v>1108</v>
      </c>
      <c r="H29751" s="47" t="s">
        <v>1100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6055</v>
      </c>
      <c r="Q29751" s="47" t="s">
        <v>86056</v>
      </c>
      <c r="R29751" s="47" t="s">
        <v>86028</v>
      </c>
      <c r="S29751" s="48" t="s">
        <v>714</v>
      </c>
      <c r="T29751" s="48" t="s">
        <v>403</v>
      </c>
      <c r="U29751" s="48" t="s">
        <v>1056</v>
      </c>
      <c r="V29751" s="48" t="s">
        <v>1062</v>
      </c>
      <c r="W29751" s="48">
        <v>400</v>
      </c>
      <c r="X29751" s="48">
        <v>240</v>
      </c>
      <c r="Y29751" s="47" t="s">
        <v>1111</v>
      </c>
      <c r="Z29751" s="48" t="s">
        <v>123256</v>
      </c>
      <c r="AA29751" s="48">
        <v>11</v>
      </c>
      <c r="AB29751" s="47" t="s">
        <v>66</v>
      </c>
      <c r="AC29751" t="s">
        <v>123249</v>
      </c>
      <c r="AD29751" t="s">
        <v>123248</v>
      </c>
      <c r="AE29751" t="s">
        <v>123248</v>
      </c>
    </row>
    <row r="29752" spans="1:31" x14ac:dyDescent="0.3">
      <c r="A29752" s="48">
        <v>115</v>
      </c>
      <c r="B29752" s="47" t="s">
        <v>576</v>
      </c>
      <c r="C29752" s="47" t="s">
        <v>436</v>
      </c>
      <c r="D29752" s="47" t="s">
        <v>574</v>
      </c>
      <c r="E29752" s="47" t="s">
        <v>1089</v>
      </c>
      <c r="F29752" s="47" t="s">
        <v>29</v>
      </c>
      <c r="G29752" s="47" t="s">
        <v>1108</v>
      </c>
      <c r="H29752" s="47" t="s">
        <v>1101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6057</v>
      </c>
      <c r="Q29752" s="47" t="s">
        <v>86058</v>
      </c>
      <c r="R29752" s="47" t="s">
        <v>86031</v>
      </c>
      <c r="S29752" s="48" t="s">
        <v>714</v>
      </c>
      <c r="T29752" s="48" t="s">
        <v>403</v>
      </c>
      <c r="U29752" s="48" t="s">
        <v>1056</v>
      </c>
      <c r="V29752" s="48" t="s">
        <v>1065</v>
      </c>
      <c r="W29752" s="48">
        <v>400</v>
      </c>
      <c r="X29752" s="48">
        <v>240</v>
      </c>
      <c r="Y29752" s="47" t="s">
        <v>1111</v>
      </c>
      <c r="Z29752" s="48" t="s">
        <v>123256</v>
      </c>
      <c r="AA29752" s="48">
        <v>11</v>
      </c>
      <c r="AB29752" s="47" t="s">
        <v>66</v>
      </c>
      <c r="AC29752" t="s">
        <v>123249</v>
      </c>
      <c r="AD29752" t="s">
        <v>123248</v>
      </c>
      <c r="AE29752" t="s">
        <v>123248</v>
      </c>
    </row>
    <row r="29753" spans="1:31" x14ac:dyDescent="0.3">
      <c r="A29753" s="48">
        <v>116</v>
      </c>
      <c r="B29753" s="47" t="s">
        <v>577</v>
      </c>
      <c r="C29753" s="47" t="s">
        <v>436</v>
      </c>
      <c r="D29753" s="47" t="s">
        <v>574</v>
      </c>
      <c r="E29753" s="47" t="s">
        <v>1089</v>
      </c>
      <c r="F29753" s="47" t="s">
        <v>29</v>
      </c>
      <c r="G29753" s="47" t="s">
        <v>1108</v>
      </c>
      <c r="H29753" s="47" t="s">
        <v>1102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6059</v>
      </c>
      <c r="Q29753" s="47" t="s">
        <v>86060</v>
      </c>
      <c r="R29753" s="47" t="s">
        <v>86034</v>
      </c>
      <c r="S29753" s="48" t="s">
        <v>714</v>
      </c>
      <c r="T29753" s="48" t="s">
        <v>403</v>
      </c>
      <c r="U29753" s="48" t="s">
        <v>1056</v>
      </c>
      <c r="V29753" s="48" t="s">
        <v>1068</v>
      </c>
      <c r="W29753" s="48">
        <v>400</v>
      </c>
      <c r="X29753" s="48">
        <v>240</v>
      </c>
      <c r="Y29753" s="47" t="s">
        <v>1111</v>
      </c>
      <c r="Z29753" s="48" t="s">
        <v>123256</v>
      </c>
      <c r="AA29753" s="48">
        <v>11</v>
      </c>
      <c r="AB29753" s="47" t="s">
        <v>66</v>
      </c>
      <c r="AC29753" t="s">
        <v>123249</v>
      </c>
      <c r="AD29753" t="s">
        <v>123248</v>
      </c>
      <c r="AE29753" t="s">
        <v>123248</v>
      </c>
    </row>
    <row r="29754" spans="1:31" x14ac:dyDescent="0.3">
      <c r="A29754" s="48">
        <v>117</v>
      </c>
      <c r="B29754" s="47" t="s">
        <v>578</v>
      </c>
      <c r="C29754" s="47" t="s">
        <v>436</v>
      </c>
      <c r="D29754" s="47" t="s">
        <v>574</v>
      </c>
      <c r="E29754" s="47" t="s">
        <v>1089</v>
      </c>
      <c r="F29754" s="47" t="s">
        <v>29</v>
      </c>
      <c r="G29754" s="47" t="s">
        <v>1108</v>
      </c>
      <c r="H29754" s="47" t="s">
        <v>1103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6061</v>
      </c>
      <c r="Q29754" s="47" t="s">
        <v>86062</v>
      </c>
      <c r="R29754" s="47" t="s">
        <v>86037</v>
      </c>
      <c r="S29754" s="48" t="s">
        <v>714</v>
      </c>
      <c r="T29754" s="48" t="s">
        <v>403</v>
      </c>
      <c r="U29754" s="48" t="s">
        <v>1056</v>
      </c>
      <c r="V29754" s="48" t="s">
        <v>1071</v>
      </c>
      <c r="W29754" s="48">
        <v>400</v>
      </c>
      <c r="X29754" s="48">
        <v>240</v>
      </c>
      <c r="Y29754" s="47" t="s">
        <v>1111</v>
      </c>
      <c r="Z29754" s="48" t="s">
        <v>123256</v>
      </c>
      <c r="AA29754" s="48">
        <v>11</v>
      </c>
      <c r="AB29754" s="47" t="s">
        <v>66</v>
      </c>
      <c r="AC29754" t="s">
        <v>123249</v>
      </c>
      <c r="AD29754" t="s">
        <v>123248</v>
      </c>
      <c r="AE29754" t="s">
        <v>123248</v>
      </c>
    </row>
    <row r="29755" spans="1:31" x14ac:dyDescent="0.3">
      <c r="A29755" s="48">
        <v>118</v>
      </c>
      <c r="B29755" s="47" t="s">
        <v>579</v>
      </c>
      <c r="C29755" s="47" t="s">
        <v>436</v>
      </c>
      <c r="D29755" s="47" t="s">
        <v>574</v>
      </c>
      <c r="E29755" s="47" t="s">
        <v>1089</v>
      </c>
      <c r="F29755" s="47" t="s">
        <v>29</v>
      </c>
      <c r="G29755" s="47" t="s">
        <v>1108</v>
      </c>
      <c r="H29755" s="47" t="s">
        <v>1104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6063</v>
      </c>
      <c r="Q29755" s="47" t="s">
        <v>86064</v>
      </c>
      <c r="R29755" s="47" t="s">
        <v>86040</v>
      </c>
      <c r="S29755" s="48" t="s">
        <v>714</v>
      </c>
      <c r="T29755" s="48" t="s">
        <v>403</v>
      </c>
      <c r="U29755" s="48" t="s">
        <v>1056</v>
      </c>
      <c r="V29755" s="48" t="s">
        <v>1074</v>
      </c>
      <c r="W29755" s="48">
        <v>400</v>
      </c>
      <c r="X29755" s="48">
        <v>240</v>
      </c>
      <c r="Y29755" s="47" t="s">
        <v>1111</v>
      </c>
      <c r="Z29755" s="48" t="s">
        <v>123256</v>
      </c>
      <c r="AA29755" s="48">
        <v>11</v>
      </c>
      <c r="AB29755" s="47" t="s">
        <v>66</v>
      </c>
      <c r="AC29755" t="s">
        <v>123249</v>
      </c>
      <c r="AD29755" t="s">
        <v>123248</v>
      </c>
      <c r="AE29755" t="s">
        <v>123248</v>
      </c>
    </row>
    <row r="29756" spans="1:31" x14ac:dyDescent="0.3">
      <c r="A29756" s="48">
        <v>119</v>
      </c>
      <c r="B29756" s="47" t="s">
        <v>580</v>
      </c>
      <c r="C29756" s="47" t="s">
        <v>436</v>
      </c>
      <c r="D29756" s="47" t="s">
        <v>574</v>
      </c>
      <c r="E29756" s="47" t="s">
        <v>1089</v>
      </c>
      <c r="F29756" s="47" t="s">
        <v>29</v>
      </c>
      <c r="G29756" s="47" t="s">
        <v>1108</v>
      </c>
      <c r="H29756" s="47" t="s">
        <v>1105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6065</v>
      </c>
      <c r="Q29756" s="47" t="s">
        <v>86066</v>
      </c>
      <c r="R29756" s="47" t="s">
        <v>86043</v>
      </c>
      <c r="S29756" s="48" t="s">
        <v>714</v>
      </c>
      <c r="T29756" s="48" t="s">
        <v>403</v>
      </c>
      <c r="U29756" s="48" t="s">
        <v>1056</v>
      </c>
      <c r="V29756" s="48" t="s">
        <v>1077</v>
      </c>
      <c r="W29756" s="48">
        <v>400</v>
      </c>
      <c r="X29756" s="48">
        <v>240</v>
      </c>
      <c r="Y29756" s="47" t="s">
        <v>1111</v>
      </c>
      <c r="Z29756" s="48" t="s">
        <v>123256</v>
      </c>
      <c r="AA29756" s="48">
        <v>11</v>
      </c>
      <c r="AB29756" s="47" t="s">
        <v>66</v>
      </c>
      <c r="AC29756" t="s">
        <v>123249</v>
      </c>
      <c r="AD29756" t="s">
        <v>123248</v>
      </c>
      <c r="AE29756" t="s">
        <v>123248</v>
      </c>
    </row>
    <row r="29757" spans="1:31" x14ac:dyDescent="0.3">
      <c r="A29757" s="48">
        <v>120</v>
      </c>
      <c r="B29757" s="47" t="s">
        <v>581</v>
      </c>
      <c r="C29757" s="47" t="s">
        <v>436</v>
      </c>
      <c r="D29757" s="47" t="s">
        <v>574</v>
      </c>
      <c r="E29757" s="47" t="s">
        <v>1089</v>
      </c>
      <c r="F29757" s="47" t="s">
        <v>29</v>
      </c>
      <c r="G29757" s="47" t="s">
        <v>1108</v>
      </c>
      <c r="H29757" s="47" t="s">
        <v>1106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6067</v>
      </c>
      <c r="Q29757" s="47" t="s">
        <v>86068</v>
      </c>
      <c r="R29757" s="47" t="s">
        <v>86046</v>
      </c>
      <c r="S29757" s="48" t="s">
        <v>714</v>
      </c>
      <c r="T29757" s="48" t="s">
        <v>403</v>
      </c>
      <c r="U29757" s="48" t="s">
        <v>1056</v>
      </c>
      <c r="V29757" s="48" t="s">
        <v>1080</v>
      </c>
      <c r="W29757" s="48">
        <v>400</v>
      </c>
      <c r="X29757" s="48">
        <v>240</v>
      </c>
      <c r="Y29757" s="47" t="s">
        <v>1111</v>
      </c>
      <c r="Z29757" s="48" t="s">
        <v>123256</v>
      </c>
      <c r="AA29757" s="48">
        <v>11</v>
      </c>
      <c r="AB29757" s="47" t="s">
        <v>66</v>
      </c>
      <c r="AC29757" t="s">
        <v>123249</v>
      </c>
      <c r="AD29757" t="s">
        <v>123248</v>
      </c>
      <c r="AE29757" t="s">
        <v>123248</v>
      </c>
    </row>
    <row r="29758" spans="1:31" x14ac:dyDescent="0.3">
      <c r="A29758" s="48">
        <v>121</v>
      </c>
      <c r="B29758" s="47" t="s">
        <v>582</v>
      </c>
      <c r="C29758" s="47" t="s">
        <v>436</v>
      </c>
      <c r="D29758" s="47" t="s">
        <v>574</v>
      </c>
      <c r="E29758" s="47" t="s">
        <v>1089</v>
      </c>
      <c r="F29758" s="47" t="s">
        <v>29</v>
      </c>
      <c r="G29758" s="47" t="s">
        <v>1108</v>
      </c>
      <c r="H29758" s="47" t="s">
        <v>1107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6069</v>
      </c>
      <c r="Q29758" s="47" t="s">
        <v>86070</v>
      </c>
      <c r="R29758" s="47" t="s">
        <v>86049</v>
      </c>
      <c r="S29758" s="48" t="s">
        <v>714</v>
      </c>
      <c r="T29758" s="48" t="s">
        <v>403</v>
      </c>
      <c r="U29758" s="48" t="s">
        <v>1056</v>
      </c>
      <c r="V29758" s="48" t="s">
        <v>1083</v>
      </c>
      <c r="W29758" s="48">
        <v>400</v>
      </c>
      <c r="X29758" s="48">
        <v>240</v>
      </c>
      <c r="Y29758" s="47" t="s">
        <v>1111</v>
      </c>
      <c r="Z29758" s="48" t="s">
        <v>123256</v>
      </c>
      <c r="AA29758" s="48">
        <v>11</v>
      </c>
      <c r="AB29758" s="47" t="s">
        <v>66</v>
      </c>
      <c r="AC29758" t="s">
        <v>123249</v>
      </c>
      <c r="AD29758" t="s">
        <v>123248</v>
      </c>
      <c r="AE29758" t="s">
        <v>123248</v>
      </c>
    </row>
    <row r="29759" spans="1:31" x14ac:dyDescent="0.3">
      <c r="A29759" s="48">
        <v>122</v>
      </c>
      <c r="B29759" s="47" t="s">
        <v>538</v>
      </c>
      <c r="C29759" s="47" t="s">
        <v>539</v>
      </c>
      <c r="D29759" s="47" t="s">
        <v>540</v>
      </c>
      <c r="E29759" s="47" t="s">
        <v>1089</v>
      </c>
      <c r="F29759" s="47" t="s">
        <v>29</v>
      </c>
      <c r="G29759" s="47" t="s">
        <v>1108</v>
      </c>
      <c r="H29759" s="47" t="s">
        <v>1109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6071</v>
      </c>
      <c r="Q29759" s="47" t="s">
        <v>85960</v>
      </c>
      <c r="R29759" s="47" t="s">
        <v>85961</v>
      </c>
      <c r="S29759" s="48" t="s">
        <v>830</v>
      </c>
      <c r="T29759" s="48" t="s">
        <v>403</v>
      </c>
      <c r="U29759" s="48" t="s">
        <v>984</v>
      </c>
      <c r="V29759" s="48" t="s">
        <v>987</v>
      </c>
      <c r="W29759" s="48">
        <v>400</v>
      </c>
      <c r="X29759" s="48">
        <v>240</v>
      </c>
      <c r="Y29759" s="47" t="s">
        <v>1111</v>
      </c>
      <c r="Z29759" s="48" t="s">
        <v>539</v>
      </c>
      <c r="AA29759" s="48">
        <v>11</v>
      </c>
      <c r="AB29759" s="47" t="s">
        <v>66</v>
      </c>
      <c r="AC29759" t="s">
        <v>123249</v>
      </c>
      <c r="AD29759" t="s">
        <v>123248</v>
      </c>
      <c r="AE29759" t="s">
        <v>123248</v>
      </c>
    </row>
    <row r="29760" spans="1:31" x14ac:dyDescent="0.3">
      <c r="A29760" s="48">
        <v>123</v>
      </c>
      <c r="B29760" s="47" t="s">
        <v>538</v>
      </c>
      <c r="C29760" s="47" t="s">
        <v>539</v>
      </c>
      <c r="D29760" s="47" t="s">
        <v>541</v>
      </c>
      <c r="E29760" s="47" t="s">
        <v>1089</v>
      </c>
      <c r="F29760" s="47" t="s">
        <v>29</v>
      </c>
      <c r="G29760" s="47" t="s">
        <v>1108</v>
      </c>
      <c r="H29760" s="47" t="s">
        <v>1110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6072</v>
      </c>
      <c r="Q29760" s="47" t="s">
        <v>85963</v>
      </c>
      <c r="R29760" s="47" t="s">
        <v>85964</v>
      </c>
      <c r="S29760" s="48" t="s">
        <v>830</v>
      </c>
      <c r="T29760" s="48" t="s">
        <v>403</v>
      </c>
      <c r="U29760" s="48" t="s">
        <v>984</v>
      </c>
      <c r="V29760" s="48" t="s">
        <v>990</v>
      </c>
      <c r="W29760" s="48">
        <v>400</v>
      </c>
      <c r="X29760" s="48">
        <v>240</v>
      </c>
      <c r="Y29760" s="47" t="s">
        <v>1111</v>
      </c>
      <c r="Z29760" s="48" t="s">
        <v>539</v>
      </c>
      <c r="AA29760" s="48">
        <v>11</v>
      </c>
      <c r="AB29760" s="47" t="s">
        <v>66</v>
      </c>
      <c r="AC29760" t="s">
        <v>123249</v>
      </c>
      <c r="AD29760" t="s">
        <v>123248</v>
      </c>
      <c r="AE29760" t="s">
        <v>123248</v>
      </c>
    </row>
    <row r="29761" spans="1:31" x14ac:dyDescent="0.3">
      <c r="A29761" s="48">
        <v>32</v>
      </c>
      <c r="B29761" s="47" t="s">
        <v>487</v>
      </c>
      <c r="C29761" s="47" t="s">
        <v>472</v>
      </c>
      <c r="D29761" s="47" t="s">
        <v>488</v>
      </c>
      <c r="E29761" s="47" t="s">
        <v>1089</v>
      </c>
      <c r="F29761" s="47" t="s">
        <v>29</v>
      </c>
      <c r="G29761" s="47" t="s">
        <v>411</v>
      </c>
      <c r="H29761" s="47" t="s">
        <v>1112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6073</v>
      </c>
      <c r="Q29761" s="47" t="s">
        <v>86074</v>
      </c>
      <c r="R29761" s="47" t="s">
        <v>85814</v>
      </c>
      <c r="S29761" s="48" t="s">
        <v>830</v>
      </c>
      <c r="T29761" s="48" t="s">
        <v>403</v>
      </c>
      <c r="U29761" s="48" t="s">
        <v>831</v>
      </c>
      <c r="V29761" s="48" t="s">
        <v>834</v>
      </c>
      <c r="W29761" s="48">
        <v>400</v>
      </c>
      <c r="X29761" s="48">
        <v>240</v>
      </c>
      <c r="Y29761" s="47" t="s">
        <v>1111</v>
      </c>
      <c r="Z29761" s="48" t="s">
        <v>123258</v>
      </c>
      <c r="AA29761" s="48">
        <v>11</v>
      </c>
      <c r="AB29761" s="47" t="s">
        <v>66</v>
      </c>
      <c r="AC29761" t="s">
        <v>123249</v>
      </c>
      <c r="AD29761" t="s">
        <v>123248</v>
      </c>
      <c r="AE29761" t="s">
        <v>123248</v>
      </c>
    </row>
    <row r="29762" spans="1:31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4</v>
      </c>
      <c r="I29762" s="47" t="s">
        <v>585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6075</v>
      </c>
      <c r="Q29762" s="47" t="s">
        <v>86076</v>
      </c>
      <c r="R29762" s="47" t="s">
        <v>86077</v>
      </c>
      <c r="S29762" s="48" t="s">
        <v>709</v>
      </c>
      <c r="T29762" s="48" t="s">
        <v>403</v>
      </c>
      <c r="U29762" s="48" t="s">
        <v>710</v>
      </c>
      <c r="V29762" s="48" t="s">
        <v>713</v>
      </c>
      <c r="W29762" s="48">
        <v>400</v>
      </c>
      <c r="X29762" s="48">
        <v>240</v>
      </c>
      <c r="Y29762" s="47" t="s">
        <v>1111</v>
      </c>
      <c r="Z29762" s="48" t="s">
        <v>123252</v>
      </c>
      <c r="AA29762" s="48">
        <v>11</v>
      </c>
      <c r="AB29762" s="47" t="s">
        <v>66</v>
      </c>
      <c r="AC29762" t="s">
        <v>123249</v>
      </c>
      <c r="AD29762" t="s">
        <v>123248</v>
      </c>
      <c r="AE29762" t="s">
        <v>123248</v>
      </c>
    </row>
    <row r="29763" spans="1:31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6</v>
      </c>
      <c r="I29763" s="47" t="s">
        <v>585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6078</v>
      </c>
      <c r="Q29763" s="47" t="s">
        <v>86079</v>
      </c>
      <c r="R29763" s="47" t="s">
        <v>86080</v>
      </c>
      <c r="S29763" s="48" t="s">
        <v>714</v>
      </c>
      <c r="T29763" s="48" t="s">
        <v>403</v>
      </c>
      <c r="U29763" s="48" t="s">
        <v>715</v>
      </c>
      <c r="V29763" s="48" t="s">
        <v>718</v>
      </c>
      <c r="W29763" s="48">
        <v>400</v>
      </c>
      <c r="X29763" s="48">
        <v>240</v>
      </c>
      <c r="Y29763" s="47" t="s">
        <v>1111</v>
      </c>
      <c r="Z29763" s="48" t="s">
        <v>123251</v>
      </c>
      <c r="AA29763" s="48">
        <v>11</v>
      </c>
      <c r="AB29763" s="47" t="s">
        <v>66</v>
      </c>
      <c r="AC29763" t="s">
        <v>123249</v>
      </c>
      <c r="AD29763" t="s">
        <v>123248</v>
      </c>
      <c r="AE29763" t="s">
        <v>123248</v>
      </c>
    </row>
    <row r="29764" spans="1:31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7</v>
      </c>
      <c r="I29764" s="47" t="s">
        <v>585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6081</v>
      </c>
      <c r="Q29764" s="47" t="s">
        <v>86082</v>
      </c>
      <c r="R29764" s="47" t="s">
        <v>86083</v>
      </c>
      <c r="S29764" s="48" t="s">
        <v>719</v>
      </c>
      <c r="T29764" s="48" t="s">
        <v>403</v>
      </c>
      <c r="U29764" s="48" t="s">
        <v>720</v>
      </c>
      <c r="V29764" s="48" t="s">
        <v>723</v>
      </c>
      <c r="W29764" s="48">
        <v>400</v>
      </c>
      <c r="X29764" s="48">
        <v>240</v>
      </c>
      <c r="Y29764" s="47" t="s">
        <v>1111</v>
      </c>
      <c r="Z29764" s="48" t="s">
        <v>123250</v>
      </c>
      <c r="AA29764" s="48">
        <v>11</v>
      </c>
      <c r="AB29764" s="47" t="s">
        <v>66</v>
      </c>
      <c r="AC29764" t="s">
        <v>123249</v>
      </c>
      <c r="AD29764" t="s">
        <v>123248</v>
      </c>
      <c r="AE29764" t="s">
        <v>123248</v>
      </c>
    </row>
    <row r="29765" spans="1:31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8</v>
      </c>
      <c r="I29765" s="47" t="s">
        <v>585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6084</v>
      </c>
      <c r="Q29765" s="47" t="s">
        <v>86085</v>
      </c>
      <c r="R29765" s="47" t="s">
        <v>86086</v>
      </c>
      <c r="S29765" s="48" t="s">
        <v>714</v>
      </c>
      <c r="T29765" s="48" t="s">
        <v>403</v>
      </c>
      <c r="U29765" s="48" t="s">
        <v>724</v>
      </c>
      <c r="V29765" s="48" t="s">
        <v>727</v>
      </c>
      <c r="W29765" s="48">
        <v>400</v>
      </c>
      <c r="X29765" s="48">
        <v>240</v>
      </c>
      <c r="Y29765" s="47" t="s">
        <v>1111</v>
      </c>
      <c r="Z29765" s="48" t="s">
        <v>123256</v>
      </c>
      <c r="AA29765" s="48">
        <v>11</v>
      </c>
      <c r="AB29765" s="47" t="s">
        <v>66</v>
      </c>
      <c r="AC29765" t="s">
        <v>123249</v>
      </c>
      <c r="AD29765" t="s">
        <v>123248</v>
      </c>
      <c r="AE29765" t="s">
        <v>123248</v>
      </c>
    </row>
    <row r="29766" spans="1:31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89</v>
      </c>
      <c r="I29766" s="47" t="s">
        <v>585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6087</v>
      </c>
      <c r="Q29766" s="47" t="s">
        <v>86088</v>
      </c>
      <c r="R29766" s="47" t="s">
        <v>86089</v>
      </c>
      <c r="S29766" s="48" t="s">
        <v>714</v>
      </c>
      <c r="T29766" s="48" t="s">
        <v>403</v>
      </c>
      <c r="U29766" s="48" t="s">
        <v>724</v>
      </c>
      <c r="V29766" s="48" t="s">
        <v>730</v>
      </c>
      <c r="W29766" s="48">
        <v>400</v>
      </c>
      <c r="X29766" s="48">
        <v>240</v>
      </c>
      <c r="Y29766" s="47" t="s">
        <v>1111</v>
      </c>
      <c r="Z29766" s="48" t="s">
        <v>439</v>
      </c>
      <c r="AA29766" s="48">
        <v>11</v>
      </c>
      <c r="AB29766" s="47" t="s">
        <v>66</v>
      </c>
      <c r="AC29766" t="s">
        <v>123249</v>
      </c>
      <c r="AD29766" t="s">
        <v>123248</v>
      </c>
      <c r="AE29766" t="s">
        <v>123248</v>
      </c>
    </row>
    <row r="29767" spans="1:31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0</v>
      </c>
      <c r="I29767" s="47" t="s">
        <v>585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6090</v>
      </c>
      <c r="Q29767" s="47" t="s">
        <v>86091</v>
      </c>
      <c r="R29767" s="47" t="s">
        <v>86092</v>
      </c>
      <c r="S29767" s="48" t="s">
        <v>714</v>
      </c>
      <c r="T29767" s="48" t="s">
        <v>403</v>
      </c>
      <c r="U29767" s="48" t="s">
        <v>724</v>
      </c>
      <c r="V29767" s="48" t="s">
        <v>733</v>
      </c>
      <c r="W29767" s="48">
        <v>400</v>
      </c>
      <c r="X29767" s="48">
        <v>240</v>
      </c>
      <c r="Y29767" s="47" t="s">
        <v>1111</v>
      </c>
      <c r="Z29767" s="48" t="s">
        <v>439</v>
      </c>
      <c r="AA29767" s="48">
        <v>11</v>
      </c>
      <c r="AB29767" s="47" t="s">
        <v>66</v>
      </c>
      <c r="AC29767" t="s">
        <v>123249</v>
      </c>
      <c r="AD29767" t="s">
        <v>123248</v>
      </c>
      <c r="AE29767" t="s">
        <v>123248</v>
      </c>
    </row>
    <row r="29768" spans="1:31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1</v>
      </c>
      <c r="I29768" s="47" t="s">
        <v>585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6093</v>
      </c>
      <c r="Q29768" s="47" t="s">
        <v>86094</v>
      </c>
      <c r="R29768" s="47" t="s">
        <v>86095</v>
      </c>
      <c r="S29768" s="48" t="s">
        <v>734</v>
      </c>
      <c r="T29768" s="48" t="s">
        <v>403</v>
      </c>
      <c r="U29768" s="48" t="s">
        <v>735</v>
      </c>
      <c r="V29768" s="48" t="s">
        <v>738</v>
      </c>
      <c r="W29768" s="48">
        <v>400</v>
      </c>
      <c r="X29768" s="48">
        <v>240</v>
      </c>
      <c r="Y29768" s="47" t="s">
        <v>1111</v>
      </c>
      <c r="Z29768" s="48" t="s">
        <v>123252</v>
      </c>
      <c r="AA29768" s="48">
        <v>11</v>
      </c>
      <c r="AB29768" s="47" t="s">
        <v>66</v>
      </c>
      <c r="AC29768" t="s">
        <v>123249</v>
      </c>
      <c r="AD29768" t="s">
        <v>123248</v>
      </c>
      <c r="AE29768" t="s">
        <v>123248</v>
      </c>
    </row>
    <row r="29769" spans="1:31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2</v>
      </c>
      <c r="I29769" s="47" t="s">
        <v>585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6096</v>
      </c>
      <c r="Q29769" s="47" t="s">
        <v>86097</v>
      </c>
      <c r="R29769" s="47" t="s">
        <v>86098</v>
      </c>
      <c r="S29769" s="48" t="s">
        <v>709</v>
      </c>
      <c r="T29769" s="48" t="s">
        <v>403</v>
      </c>
      <c r="U29769" s="48" t="s">
        <v>710</v>
      </c>
      <c r="V29769" s="48" t="s">
        <v>741</v>
      </c>
      <c r="W29769" s="48">
        <v>400</v>
      </c>
      <c r="X29769" s="48">
        <v>240</v>
      </c>
      <c r="Y29769" s="47" t="s">
        <v>1111</v>
      </c>
      <c r="Z29769" s="48" t="s">
        <v>123252</v>
      </c>
      <c r="AA29769" s="48">
        <v>11</v>
      </c>
      <c r="AB29769" s="47" t="s">
        <v>66</v>
      </c>
      <c r="AC29769" t="s">
        <v>123249</v>
      </c>
      <c r="AD29769" t="s">
        <v>123248</v>
      </c>
      <c r="AE29769" t="s">
        <v>123248</v>
      </c>
    </row>
    <row r="29770" spans="1:31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3</v>
      </c>
      <c r="I29770" s="47" t="s">
        <v>585</v>
      </c>
      <c r="J29770" s="47" t="s">
        <v>703</v>
      </c>
      <c r="K29770" s="47" t="s">
        <v>701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6099</v>
      </c>
      <c r="Q29770" s="47" t="s">
        <v>86100</v>
      </c>
      <c r="R29770" s="47" t="s">
        <v>86101</v>
      </c>
      <c r="S29770" s="48" t="s">
        <v>742</v>
      </c>
      <c r="T29770" s="48" t="s">
        <v>403</v>
      </c>
      <c r="U29770" s="48" t="s">
        <v>743</v>
      </c>
      <c r="V29770" s="48" t="s">
        <v>746</v>
      </c>
      <c r="W29770" s="48">
        <v>400</v>
      </c>
      <c r="X29770" s="48">
        <v>240</v>
      </c>
      <c r="Y29770" s="47" t="s">
        <v>1111</v>
      </c>
      <c r="Z29770" s="48" t="s">
        <v>447</v>
      </c>
      <c r="AA29770" s="48">
        <v>11</v>
      </c>
      <c r="AB29770" s="47" t="s">
        <v>66</v>
      </c>
      <c r="AC29770" t="s">
        <v>123249</v>
      </c>
      <c r="AD29770" t="s">
        <v>123248</v>
      </c>
      <c r="AE29770" t="s">
        <v>123248</v>
      </c>
    </row>
    <row r="29771" spans="1:31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4</v>
      </c>
      <c r="I29771" s="47" t="s">
        <v>585</v>
      </c>
      <c r="J29771" s="47" t="s">
        <v>704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6102</v>
      </c>
      <c r="Q29771" s="47" t="s">
        <v>86103</v>
      </c>
      <c r="R29771" s="47" t="s">
        <v>86104</v>
      </c>
      <c r="S29771" s="48" t="s">
        <v>747</v>
      </c>
      <c r="T29771" s="48" t="s">
        <v>403</v>
      </c>
      <c r="U29771" s="48" t="s">
        <v>748</v>
      </c>
      <c r="V29771" s="48" t="s">
        <v>751</v>
      </c>
      <c r="W29771" s="48">
        <v>400</v>
      </c>
      <c r="X29771" s="48">
        <v>240</v>
      </c>
      <c r="Y29771" s="47" t="s">
        <v>1111</v>
      </c>
      <c r="Z29771" s="48" t="s">
        <v>447</v>
      </c>
      <c r="AA29771" s="48">
        <v>11</v>
      </c>
      <c r="AB29771" s="47" t="s">
        <v>66</v>
      </c>
      <c r="AC29771" t="s">
        <v>123249</v>
      </c>
      <c r="AD29771" t="s">
        <v>123248</v>
      </c>
      <c r="AE29771" t="s">
        <v>123248</v>
      </c>
    </row>
    <row r="29772" spans="1:31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5</v>
      </c>
      <c r="I29772" s="47" t="s">
        <v>585</v>
      </c>
      <c r="J29772" s="47" t="s">
        <v>705</v>
      </c>
      <c r="K29772" s="47" t="s">
        <v>701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6105</v>
      </c>
      <c r="Q29772" s="47" t="s">
        <v>86106</v>
      </c>
      <c r="R29772" s="47" t="s">
        <v>86107</v>
      </c>
      <c r="S29772" s="48" t="s">
        <v>752</v>
      </c>
      <c r="T29772" s="48" t="s">
        <v>403</v>
      </c>
      <c r="U29772" s="48" t="s">
        <v>753</v>
      </c>
      <c r="V29772" s="48" t="s">
        <v>756</v>
      </c>
      <c r="W29772" s="48">
        <v>400</v>
      </c>
      <c r="X29772" s="48">
        <v>240</v>
      </c>
      <c r="Y29772" s="47" t="s">
        <v>1111</v>
      </c>
      <c r="Z29772" s="48" t="s">
        <v>447</v>
      </c>
      <c r="AA29772" s="48">
        <v>11</v>
      </c>
      <c r="AB29772" s="47" t="s">
        <v>66</v>
      </c>
      <c r="AC29772" t="s">
        <v>123249</v>
      </c>
      <c r="AD29772" t="s">
        <v>123248</v>
      </c>
      <c r="AE29772" t="s">
        <v>123248</v>
      </c>
    </row>
    <row r="29773" spans="1:31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6</v>
      </c>
      <c r="I29773" s="47" t="s">
        <v>585</v>
      </c>
      <c r="J29773" s="47" t="s">
        <v>706</v>
      </c>
      <c r="K29773" s="47" t="s">
        <v>701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6108</v>
      </c>
      <c r="Q29773" s="47" t="s">
        <v>86109</v>
      </c>
      <c r="R29773" s="47" t="s">
        <v>86110</v>
      </c>
      <c r="S29773" s="48" t="s">
        <v>757</v>
      </c>
      <c r="T29773" s="48" t="s">
        <v>403</v>
      </c>
      <c r="U29773" s="48" t="s">
        <v>748</v>
      </c>
      <c r="V29773" s="48" t="s">
        <v>760</v>
      </c>
      <c r="W29773" s="48">
        <v>400</v>
      </c>
      <c r="X29773" s="48">
        <v>240</v>
      </c>
      <c r="Y29773" s="47" t="s">
        <v>1111</v>
      </c>
      <c r="Z29773" s="48" t="s">
        <v>447</v>
      </c>
      <c r="AA29773" s="48">
        <v>11</v>
      </c>
      <c r="AB29773" s="47" t="s">
        <v>66</v>
      </c>
      <c r="AC29773" t="s">
        <v>123249</v>
      </c>
      <c r="AD29773" t="s">
        <v>123248</v>
      </c>
      <c r="AE29773" t="s">
        <v>123248</v>
      </c>
    </row>
    <row r="29774" spans="1:31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7</v>
      </c>
      <c r="I29774" s="47" t="s">
        <v>585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6111</v>
      </c>
      <c r="Q29774" s="47" t="s">
        <v>86112</v>
      </c>
      <c r="R29774" s="47" t="s">
        <v>86113</v>
      </c>
      <c r="S29774" s="48" t="s">
        <v>742</v>
      </c>
      <c r="T29774" s="48" t="s">
        <v>403</v>
      </c>
      <c r="U29774" s="48" t="s">
        <v>753</v>
      </c>
      <c r="V29774" s="48" t="s">
        <v>763</v>
      </c>
      <c r="W29774" s="48">
        <v>400</v>
      </c>
      <c r="X29774" s="48">
        <v>240</v>
      </c>
      <c r="Y29774" s="47" t="s">
        <v>1111</v>
      </c>
      <c r="Z29774" s="48" t="s">
        <v>447</v>
      </c>
      <c r="AA29774" s="48">
        <v>11</v>
      </c>
      <c r="AB29774" s="47" t="s">
        <v>66</v>
      </c>
      <c r="AC29774" t="s">
        <v>123249</v>
      </c>
      <c r="AD29774" t="s">
        <v>123248</v>
      </c>
      <c r="AE29774" t="s">
        <v>123248</v>
      </c>
    </row>
    <row r="29775" spans="1:31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8</v>
      </c>
      <c r="I29775" s="47" t="s">
        <v>585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6114</v>
      </c>
      <c r="Q29775" s="47" t="s">
        <v>86115</v>
      </c>
      <c r="R29775" s="47" t="s">
        <v>86116</v>
      </c>
      <c r="S29775" s="48" t="s">
        <v>764</v>
      </c>
      <c r="T29775" s="48" t="s">
        <v>403</v>
      </c>
      <c r="U29775" s="48" t="s">
        <v>765</v>
      </c>
      <c r="V29775" s="48" t="s">
        <v>768</v>
      </c>
      <c r="W29775" s="48">
        <v>400</v>
      </c>
      <c r="X29775" s="48">
        <v>240</v>
      </c>
      <c r="Y29775" s="47" t="s">
        <v>1111</v>
      </c>
      <c r="Z29775" s="48" t="s">
        <v>447</v>
      </c>
      <c r="AA29775" s="48">
        <v>11</v>
      </c>
      <c r="AB29775" s="47" t="s">
        <v>66</v>
      </c>
      <c r="AC29775" t="s">
        <v>123249</v>
      </c>
      <c r="AD29775" t="s">
        <v>123248</v>
      </c>
      <c r="AE29775" t="s">
        <v>123248</v>
      </c>
    </row>
    <row r="29776" spans="1:31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599</v>
      </c>
      <c r="I29776" s="47" t="s">
        <v>585</v>
      </c>
      <c r="J29776" s="47" t="s">
        <v>707</v>
      </c>
      <c r="K29776" s="47" t="s">
        <v>701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6117</v>
      </c>
      <c r="Q29776" s="47" t="s">
        <v>86118</v>
      </c>
      <c r="R29776" s="47" t="s">
        <v>86119</v>
      </c>
      <c r="S29776" s="48" t="s">
        <v>769</v>
      </c>
      <c r="T29776" s="48" t="s">
        <v>403</v>
      </c>
      <c r="U29776" s="48" t="s">
        <v>743</v>
      </c>
      <c r="V29776" s="48" t="s">
        <v>772</v>
      </c>
      <c r="W29776" s="48">
        <v>400</v>
      </c>
      <c r="X29776" s="48">
        <v>240</v>
      </c>
      <c r="Y29776" s="47" t="s">
        <v>1111</v>
      </c>
      <c r="Z29776" s="48" t="s">
        <v>447</v>
      </c>
      <c r="AA29776" s="48">
        <v>11</v>
      </c>
      <c r="AB29776" s="47" t="s">
        <v>66</v>
      </c>
      <c r="AC29776" t="s">
        <v>123249</v>
      </c>
      <c r="AD29776" t="s">
        <v>123248</v>
      </c>
      <c r="AE29776" t="s">
        <v>123248</v>
      </c>
    </row>
    <row r="29777" spans="1:31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0</v>
      </c>
      <c r="I29777" s="47" t="s">
        <v>585</v>
      </c>
      <c r="J29777" s="47" t="s">
        <v>708</v>
      </c>
      <c r="K29777" s="47" t="s">
        <v>701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6120</v>
      </c>
      <c r="Q29777" s="47" t="s">
        <v>86121</v>
      </c>
      <c r="R29777" s="47" t="s">
        <v>86122</v>
      </c>
      <c r="S29777" s="48" t="s">
        <v>773</v>
      </c>
      <c r="T29777" s="48" t="s">
        <v>403</v>
      </c>
      <c r="U29777" s="48" t="s">
        <v>743</v>
      </c>
      <c r="V29777" s="48" t="s">
        <v>776</v>
      </c>
      <c r="W29777" s="48">
        <v>400</v>
      </c>
      <c r="X29777" s="48">
        <v>240</v>
      </c>
      <c r="Y29777" s="47" t="s">
        <v>1111</v>
      </c>
      <c r="Z29777" s="48" t="s">
        <v>447</v>
      </c>
      <c r="AA29777" s="48">
        <v>11</v>
      </c>
      <c r="AB29777" s="47" t="s">
        <v>66</v>
      </c>
      <c r="AC29777" t="s">
        <v>123249</v>
      </c>
      <c r="AD29777" t="s">
        <v>123248</v>
      </c>
      <c r="AE29777" t="s">
        <v>123248</v>
      </c>
    </row>
    <row r="29778" spans="1:31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1</v>
      </c>
      <c r="I29778" s="47" t="s">
        <v>585</v>
      </c>
      <c r="J29778" s="47" t="s">
        <v>701</v>
      </c>
      <c r="K29778" s="47" t="s">
        <v>701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6123</v>
      </c>
      <c r="Q29778" s="47" t="s">
        <v>86124</v>
      </c>
      <c r="R29778" s="47" t="s">
        <v>86125</v>
      </c>
      <c r="S29778" s="48" t="s">
        <v>752</v>
      </c>
      <c r="T29778" s="48" t="s">
        <v>403</v>
      </c>
      <c r="U29778" s="48" t="s">
        <v>743</v>
      </c>
      <c r="V29778" s="48" t="s">
        <v>776</v>
      </c>
      <c r="W29778" s="48">
        <v>400</v>
      </c>
      <c r="X29778" s="48">
        <v>240</v>
      </c>
      <c r="Y29778" s="47" t="s">
        <v>1111</v>
      </c>
      <c r="Z29778" s="48" t="s">
        <v>447</v>
      </c>
      <c r="AA29778" s="48">
        <v>11</v>
      </c>
      <c r="AB29778" s="47" t="s">
        <v>66</v>
      </c>
      <c r="AC29778" t="s">
        <v>123249</v>
      </c>
      <c r="AD29778" t="s">
        <v>123248</v>
      </c>
      <c r="AE29778" t="s">
        <v>123248</v>
      </c>
    </row>
    <row r="29779" spans="1:31" x14ac:dyDescent="0.3">
      <c r="A29779" s="48">
        <v>18</v>
      </c>
      <c r="B29779" s="47" t="s">
        <v>446</v>
      </c>
      <c r="C29779" s="47" t="s">
        <v>447</v>
      </c>
      <c r="D29779" s="47" t="s">
        <v>123257</v>
      </c>
      <c r="E29779" s="47" t="s">
        <v>404</v>
      </c>
      <c r="F29779" s="47" t="s">
        <v>29</v>
      </c>
      <c r="G29779" s="47" t="s">
        <v>411</v>
      </c>
      <c r="H29779" s="47" t="s">
        <v>602</v>
      </c>
      <c r="I29779" s="47" t="s">
        <v>585</v>
      </c>
      <c r="J29779" s="47" t="s">
        <v>701</v>
      </c>
      <c r="K29779" s="47" t="s">
        <v>701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6126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1</v>
      </c>
      <c r="Z29779" s="48" t="s">
        <v>447</v>
      </c>
      <c r="AA29779" s="48">
        <v>11</v>
      </c>
      <c r="AB29779" s="47" t="s">
        <v>66</v>
      </c>
      <c r="AC29779" t="s">
        <v>123249</v>
      </c>
      <c r="AD29779" t="s">
        <v>123248</v>
      </c>
      <c r="AE29779" t="s">
        <v>123248</v>
      </c>
    </row>
    <row r="29780" spans="1:31" x14ac:dyDescent="0.3">
      <c r="A29780" s="48">
        <v>19</v>
      </c>
      <c r="B29780" s="47" t="s">
        <v>457</v>
      </c>
      <c r="C29780" s="47" t="s">
        <v>428</v>
      </c>
      <c r="D29780" s="47" t="s">
        <v>458</v>
      </c>
      <c r="E29780" s="47" t="s">
        <v>404</v>
      </c>
      <c r="F29780" s="47" t="s">
        <v>29</v>
      </c>
      <c r="G29780" s="47" t="s">
        <v>411</v>
      </c>
      <c r="H29780" s="47" t="s">
        <v>603</v>
      </c>
      <c r="I29780" s="47" t="s">
        <v>585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6127</v>
      </c>
      <c r="Q29780" s="47" t="s">
        <v>86128</v>
      </c>
      <c r="R29780" s="47" t="s">
        <v>86129</v>
      </c>
      <c r="S29780" s="48" t="s">
        <v>709</v>
      </c>
      <c r="T29780" s="48" t="s">
        <v>403</v>
      </c>
      <c r="U29780" s="48" t="s">
        <v>710</v>
      </c>
      <c r="V29780" s="48" t="s">
        <v>781</v>
      </c>
      <c r="W29780" s="48">
        <v>400</v>
      </c>
      <c r="X29780" s="48">
        <v>240</v>
      </c>
      <c r="Y29780" s="47" t="s">
        <v>1111</v>
      </c>
      <c r="Z29780" s="48" t="s">
        <v>123252</v>
      </c>
      <c r="AA29780" s="48">
        <v>11</v>
      </c>
      <c r="AB29780" s="47" t="s">
        <v>66</v>
      </c>
      <c r="AC29780" t="s">
        <v>123249</v>
      </c>
      <c r="AD29780" t="s">
        <v>123248</v>
      </c>
      <c r="AE29780" t="s">
        <v>123248</v>
      </c>
    </row>
    <row r="29781" spans="1:31" x14ac:dyDescent="0.3">
      <c r="A29781" s="48">
        <v>20</v>
      </c>
      <c r="B29781" s="47" t="s">
        <v>459</v>
      </c>
      <c r="C29781" s="47" t="s">
        <v>460</v>
      </c>
      <c r="D29781" s="47" t="s">
        <v>460</v>
      </c>
      <c r="E29781" s="47" t="s">
        <v>404</v>
      </c>
      <c r="F29781" s="47" t="s">
        <v>29</v>
      </c>
      <c r="G29781" s="47" t="s">
        <v>411</v>
      </c>
      <c r="H29781" s="47" t="s">
        <v>604</v>
      </c>
      <c r="I29781" s="47" t="s">
        <v>585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6130</v>
      </c>
      <c r="Q29781" s="47" t="s">
        <v>86131</v>
      </c>
      <c r="R29781" s="47" t="s">
        <v>86132</v>
      </c>
      <c r="S29781" s="48" t="s">
        <v>782</v>
      </c>
      <c r="T29781" s="48" t="s">
        <v>403</v>
      </c>
      <c r="U29781" s="48" t="s">
        <v>783</v>
      </c>
      <c r="V29781" s="48" t="s">
        <v>786</v>
      </c>
      <c r="W29781" s="48">
        <v>400</v>
      </c>
      <c r="X29781" s="48">
        <v>240</v>
      </c>
      <c r="Y29781" s="47" t="s">
        <v>1111</v>
      </c>
      <c r="Z29781" s="48" t="s">
        <v>477</v>
      </c>
      <c r="AA29781" s="48">
        <v>11</v>
      </c>
      <c r="AB29781" s="47" t="s">
        <v>66</v>
      </c>
      <c r="AC29781" t="s">
        <v>123249</v>
      </c>
      <c r="AD29781" t="s">
        <v>123248</v>
      </c>
      <c r="AE29781" t="s">
        <v>123248</v>
      </c>
    </row>
    <row r="29782" spans="1:31" x14ac:dyDescent="0.3">
      <c r="A29782" s="48">
        <v>21</v>
      </c>
      <c r="B29782" s="47" t="s">
        <v>461</v>
      </c>
      <c r="C29782" s="47" t="s">
        <v>462</v>
      </c>
      <c r="D29782" s="47" t="s">
        <v>462</v>
      </c>
      <c r="E29782" s="47" t="s">
        <v>404</v>
      </c>
      <c r="F29782" s="47" t="s">
        <v>29</v>
      </c>
      <c r="G29782" s="47" t="s">
        <v>411</v>
      </c>
      <c r="H29782" s="47"/>
      <c r="I29782" s="47"/>
      <c r="J29782" s="47"/>
      <c r="K29782" s="47" t="s">
        <v>702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86133</v>
      </c>
      <c r="Q29782" s="47" t="s">
        <v>86134</v>
      </c>
      <c r="R29782" s="47" t="s">
        <v>86135</v>
      </c>
      <c r="S29782" s="48" t="s">
        <v>787</v>
      </c>
      <c r="T29782" s="48" t="s">
        <v>403</v>
      </c>
      <c r="U29782" s="48" t="s">
        <v>788</v>
      </c>
      <c r="V29782" s="48" t="s">
        <v>791</v>
      </c>
      <c r="W29782" s="48">
        <v>400</v>
      </c>
      <c r="X29782" s="48">
        <v>240</v>
      </c>
      <c r="Y29782" s="47" t="s">
        <v>1111</v>
      </c>
      <c r="Z29782" s="48" t="s">
        <v>123254</v>
      </c>
      <c r="AA29782" s="48">
        <v>11</v>
      </c>
      <c r="AB29782" s="47" t="s">
        <v>66</v>
      </c>
      <c r="AC29782" t="s">
        <v>123249</v>
      </c>
      <c r="AD29782" t="s">
        <v>123248</v>
      </c>
      <c r="AE29782" t="s">
        <v>123248</v>
      </c>
    </row>
    <row r="29783" spans="1:31" x14ac:dyDescent="0.3">
      <c r="A29783" s="48">
        <v>22</v>
      </c>
      <c r="B29783" s="47" t="s">
        <v>463</v>
      </c>
      <c r="C29783" s="47" t="s">
        <v>428</v>
      </c>
      <c r="D29783" s="47" t="s">
        <v>464</v>
      </c>
      <c r="E29783" s="47" t="s">
        <v>404</v>
      </c>
      <c r="F29783" s="47" t="s">
        <v>29</v>
      </c>
      <c r="G29783" s="47" t="s">
        <v>411</v>
      </c>
      <c r="H29783" s="47" t="s">
        <v>605</v>
      </c>
      <c r="I29783" s="47" t="s">
        <v>585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6136</v>
      </c>
      <c r="Q29783" s="47" t="s">
        <v>86137</v>
      </c>
      <c r="R29783" s="47" t="s">
        <v>86138</v>
      </c>
      <c r="S29783" s="48" t="s">
        <v>709</v>
      </c>
      <c r="T29783" s="48" t="s">
        <v>403</v>
      </c>
      <c r="U29783" s="48" t="s">
        <v>710</v>
      </c>
      <c r="V29783" s="48" t="s">
        <v>794</v>
      </c>
      <c r="W29783" s="48">
        <v>400</v>
      </c>
      <c r="X29783" s="48">
        <v>240</v>
      </c>
      <c r="Y29783" s="47" t="s">
        <v>1111</v>
      </c>
      <c r="Z29783" s="48" t="s">
        <v>123253</v>
      </c>
      <c r="AA29783" s="48">
        <v>11</v>
      </c>
      <c r="AB29783" s="47" t="s">
        <v>66</v>
      </c>
      <c r="AC29783" t="s">
        <v>123249</v>
      </c>
      <c r="AD29783" t="s">
        <v>123248</v>
      </c>
      <c r="AE29783" t="s">
        <v>123248</v>
      </c>
    </row>
    <row r="29784" spans="1:31" x14ac:dyDescent="0.3">
      <c r="A29784" s="48">
        <v>23</v>
      </c>
      <c r="B29784" s="47" t="s">
        <v>465</v>
      </c>
      <c r="C29784" s="47" t="s">
        <v>466</v>
      </c>
      <c r="D29784" s="47" t="s">
        <v>467</v>
      </c>
      <c r="E29784" s="47" t="s">
        <v>404</v>
      </c>
      <c r="F29784" s="47" t="s">
        <v>29</v>
      </c>
      <c r="G29784" s="47" t="s">
        <v>411</v>
      </c>
      <c r="H29784" s="47" t="s">
        <v>606</v>
      </c>
      <c r="I29784" s="47" t="s">
        <v>607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6139</v>
      </c>
      <c r="Q29784" s="47" t="s">
        <v>86140</v>
      </c>
      <c r="R29784" s="47" t="s">
        <v>86141</v>
      </c>
      <c r="S29784" s="48" t="s">
        <v>795</v>
      </c>
      <c r="T29784" s="48" t="s">
        <v>403</v>
      </c>
      <c r="U29784" s="48" t="s">
        <v>796</v>
      </c>
      <c r="V29784" s="48" t="s">
        <v>799</v>
      </c>
      <c r="W29784" s="48">
        <v>400</v>
      </c>
      <c r="X29784" s="48">
        <v>240</v>
      </c>
      <c r="Y29784" s="47" t="s">
        <v>1111</v>
      </c>
      <c r="Z29784" s="48" t="s">
        <v>123258</v>
      </c>
      <c r="AA29784" s="48">
        <v>11</v>
      </c>
      <c r="AB29784" s="47" t="s">
        <v>66</v>
      </c>
      <c r="AC29784" t="s">
        <v>123249</v>
      </c>
      <c r="AD29784" t="s">
        <v>123248</v>
      </c>
      <c r="AE29784" t="s">
        <v>123248</v>
      </c>
    </row>
    <row r="29785" spans="1:31" x14ac:dyDescent="0.3">
      <c r="A29785" s="48">
        <v>24</v>
      </c>
      <c r="B29785" s="47" t="s">
        <v>468</v>
      </c>
      <c r="C29785" s="47" t="s">
        <v>469</v>
      </c>
      <c r="D29785" s="47" t="s">
        <v>470</v>
      </c>
      <c r="E29785" s="47" t="s">
        <v>404</v>
      </c>
      <c r="F29785" s="47" t="s">
        <v>29</v>
      </c>
      <c r="G29785" s="47" t="s">
        <v>411</v>
      </c>
      <c r="H29785" s="47" t="s">
        <v>608</v>
      </c>
      <c r="I29785" s="47" t="s">
        <v>609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6142</v>
      </c>
      <c r="Q29785" s="47" t="s">
        <v>86143</v>
      </c>
      <c r="R29785" s="47" t="s">
        <v>86144</v>
      </c>
      <c r="S29785" s="48" t="s">
        <v>800</v>
      </c>
      <c r="T29785" s="48" t="s">
        <v>403</v>
      </c>
      <c r="U29785" s="48" t="s">
        <v>735</v>
      </c>
      <c r="V29785" s="48" t="s">
        <v>803</v>
      </c>
      <c r="W29785" s="48">
        <v>400</v>
      </c>
      <c r="X29785" s="48">
        <v>240</v>
      </c>
      <c r="Y29785" s="47" t="s">
        <v>1111</v>
      </c>
      <c r="Z29785" s="48" t="s">
        <v>123251</v>
      </c>
      <c r="AA29785" s="48">
        <v>11</v>
      </c>
      <c r="AB29785" s="47" t="s">
        <v>66</v>
      </c>
      <c r="AC29785" t="s">
        <v>123249</v>
      </c>
      <c r="AD29785" t="s">
        <v>123248</v>
      </c>
      <c r="AE29785" t="s">
        <v>123248</v>
      </c>
    </row>
    <row r="29786" spans="1:31" x14ac:dyDescent="0.3">
      <c r="A29786" s="48">
        <v>25</v>
      </c>
      <c r="B29786" s="47" t="s">
        <v>471</v>
      </c>
      <c r="C29786" s="47" t="s">
        <v>472</v>
      </c>
      <c r="D29786" s="47" t="s">
        <v>473</v>
      </c>
      <c r="E29786" s="47" t="s">
        <v>404</v>
      </c>
      <c r="F29786" s="47" t="s">
        <v>29</v>
      </c>
      <c r="G29786" s="47" t="s">
        <v>411</v>
      </c>
      <c r="H29786" s="47" t="s">
        <v>610</v>
      </c>
      <c r="I29786" s="47" t="s">
        <v>609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6145</v>
      </c>
      <c r="Q29786" s="47" t="s">
        <v>86146</v>
      </c>
      <c r="R29786" s="47" t="s">
        <v>86147</v>
      </c>
      <c r="S29786" s="48" t="s">
        <v>804</v>
      </c>
      <c r="T29786" s="48" t="s">
        <v>403</v>
      </c>
      <c r="U29786" s="48" t="s">
        <v>805</v>
      </c>
      <c r="V29786" s="48" t="s">
        <v>808</v>
      </c>
      <c r="W29786" s="48">
        <v>400</v>
      </c>
      <c r="X29786" s="48">
        <v>240</v>
      </c>
      <c r="Y29786" s="47" t="s">
        <v>1111</v>
      </c>
      <c r="Z29786" s="48" t="s">
        <v>123258</v>
      </c>
      <c r="AA29786" s="48">
        <v>11</v>
      </c>
      <c r="AB29786" s="47" t="s">
        <v>66</v>
      </c>
      <c r="AC29786" t="s">
        <v>123249</v>
      </c>
      <c r="AD29786" t="s">
        <v>123248</v>
      </c>
      <c r="AE29786" t="s">
        <v>123248</v>
      </c>
    </row>
    <row r="29787" spans="1:31" x14ac:dyDescent="0.3">
      <c r="A29787" s="48">
        <v>26</v>
      </c>
      <c r="B29787" s="47" t="s">
        <v>474</v>
      </c>
      <c r="C29787" s="47" t="s">
        <v>428</v>
      </c>
      <c r="D29787" s="47" t="s">
        <v>475</v>
      </c>
      <c r="E29787" s="47" t="s">
        <v>404</v>
      </c>
      <c r="F29787" s="47" t="s">
        <v>29</v>
      </c>
      <c r="G29787" s="47" t="s">
        <v>411</v>
      </c>
      <c r="H29787" s="47" t="s">
        <v>611</v>
      </c>
      <c r="I29787" s="47" t="s">
        <v>585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6148</v>
      </c>
      <c r="Q29787" s="47" t="s">
        <v>86149</v>
      </c>
      <c r="R29787" s="47" t="s">
        <v>86150</v>
      </c>
      <c r="S29787" s="48" t="s">
        <v>709</v>
      </c>
      <c r="T29787" s="48" t="s">
        <v>403</v>
      </c>
      <c r="U29787" s="48" t="s">
        <v>710</v>
      </c>
      <c r="V29787" s="48" t="s">
        <v>811</v>
      </c>
      <c r="W29787" s="48">
        <v>400</v>
      </c>
      <c r="X29787" s="48">
        <v>240</v>
      </c>
      <c r="Y29787" s="47" t="s">
        <v>1111</v>
      </c>
      <c r="Z29787" s="48" t="s">
        <v>123252</v>
      </c>
      <c r="AA29787" s="48">
        <v>11</v>
      </c>
      <c r="AB29787" s="47" t="s">
        <v>66</v>
      </c>
      <c r="AC29787" t="s">
        <v>123249</v>
      </c>
      <c r="AD29787" t="s">
        <v>123248</v>
      </c>
      <c r="AE29787" t="s">
        <v>123248</v>
      </c>
    </row>
    <row r="29788" spans="1:31" x14ac:dyDescent="0.3">
      <c r="A29788" s="48">
        <v>27</v>
      </c>
      <c r="B29788" s="47" t="s">
        <v>476</v>
      </c>
      <c r="C29788" s="47" t="s">
        <v>477</v>
      </c>
      <c r="D29788" s="47" t="s">
        <v>478</v>
      </c>
      <c r="E29788" s="47" t="s">
        <v>404</v>
      </c>
      <c r="F29788" s="47" t="s">
        <v>29</v>
      </c>
      <c r="G29788" s="47" t="s">
        <v>411</v>
      </c>
      <c r="H29788" s="47" t="s">
        <v>612</v>
      </c>
      <c r="I29788" s="47" t="s">
        <v>585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6151</v>
      </c>
      <c r="Q29788" s="47" t="s">
        <v>86152</v>
      </c>
      <c r="R29788" s="47" t="s">
        <v>86153</v>
      </c>
      <c r="S29788" s="48" t="s">
        <v>812</v>
      </c>
      <c r="T29788" s="48" t="s">
        <v>403</v>
      </c>
      <c r="U29788" s="48" t="s">
        <v>813</v>
      </c>
      <c r="V29788" s="48" t="s">
        <v>816</v>
      </c>
      <c r="W29788" s="48">
        <v>400</v>
      </c>
      <c r="X29788" s="48">
        <v>240</v>
      </c>
      <c r="Y29788" s="47" t="s">
        <v>1111</v>
      </c>
      <c r="Z29788" s="48" t="s">
        <v>477</v>
      </c>
      <c r="AA29788" s="48">
        <v>11</v>
      </c>
      <c r="AB29788" s="47" t="s">
        <v>66</v>
      </c>
      <c r="AC29788" t="s">
        <v>123249</v>
      </c>
      <c r="AD29788" t="s">
        <v>123248</v>
      </c>
      <c r="AE29788" t="s">
        <v>123248</v>
      </c>
    </row>
    <row r="29789" spans="1:31" x14ac:dyDescent="0.3">
      <c r="A29789" s="48">
        <v>28</v>
      </c>
      <c r="B29789" s="47" t="s">
        <v>479</v>
      </c>
      <c r="C29789" s="47" t="s">
        <v>428</v>
      </c>
      <c r="D29789" s="47" t="s">
        <v>480</v>
      </c>
      <c r="E29789" s="47" t="s">
        <v>404</v>
      </c>
      <c r="F29789" s="47" t="s">
        <v>29</v>
      </c>
      <c r="G29789" s="47" t="s">
        <v>411</v>
      </c>
      <c r="H29789" s="47" t="s">
        <v>613</v>
      </c>
      <c r="I29789" s="47" t="s">
        <v>585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6154</v>
      </c>
      <c r="Q29789" s="47" t="s">
        <v>86155</v>
      </c>
      <c r="R29789" s="47" t="s">
        <v>86156</v>
      </c>
      <c r="S29789" s="48" t="s">
        <v>709</v>
      </c>
      <c r="T29789" s="48" t="s">
        <v>403</v>
      </c>
      <c r="U29789" s="48" t="s">
        <v>710</v>
      </c>
      <c r="V29789" s="48" t="s">
        <v>819</v>
      </c>
      <c r="W29789" s="48">
        <v>400</v>
      </c>
      <c r="X29789" s="48">
        <v>240</v>
      </c>
      <c r="Y29789" s="47" t="s">
        <v>1111</v>
      </c>
      <c r="Z29789" s="48" t="s">
        <v>123252</v>
      </c>
      <c r="AA29789" s="48">
        <v>11</v>
      </c>
      <c r="AB29789" s="47" t="s">
        <v>66</v>
      </c>
      <c r="AC29789" t="s">
        <v>123249</v>
      </c>
      <c r="AD29789" t="s">
        <v>123248</v>
      </c>
      <c r="AE29789" t="s">
        <v>123248</v>
      </c>
    </row>
    <row r="29790" spans="1:31" x14ac:dyDescent="0.3">
      <c r="A29790" s="48">
        <v>29</v>
      </c>
      <c r="B29790" s="47" t="s">
        <v>481</v>
      </c>
      <c r="C29790" s="47" t="s">
        <v>477</v>
      </c>
      <c r="D29790" s="47" t="s">
        <v>482</v>
      </c>
      <c r="E29790" s="47" t="s">
        <v>404</v>
      </c>
      <c r="F29790" s="47" t="s">
        <v>29</v>
      </c>
      <c r="G29790" s="47" t="s">
        <v>411</v>
      </c>
      <c r="H29790" s="47" t="s">
        <v>614</v>
      </c>
      <c r="I29790" s="47" t="s">
        <v>585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6157</v>
      </c>
      <c r="Q29790" s="47" t="s">
        <v>86158</v>
      </c>
      <c r="R29790" s="47" t="s">
        <v>86159</v>
      </c>
      <c r="S29790" s="48" t="s">
        <v>820</v>
      </c>
      <c r="T29790" s="48" t="s">
        <v>403</v>
      </c>
      <c r="U29790" s="48" t="s">
        <v>813</v>
      </c>
      <c r="V29790" s="48" t="s">
        <v>823</v>
      </c>
      <c r="W29790" s="48">
        <v>400</v>
      </c>
      <c r="X29790" s="48">
        <v>240</v>
      </c>
      <c r="Y29790" s="47" t="s">
        <v>1111</v>
      </c>
      <c r="Z29790" s="48" t="s">
        <v>477</v>
      </c>
      <c r="AA29790" s="48">
        <v>11</v>
      </c>
      <c r="AB29790" s="47" t="s">
        <v>66</v>
      </c>
      <c r="AC29790" t="s">
        <v>123249</v>
      </c>
      <c r="AD29790" t="s">
        <v>123248</v>
      </c>
      <c r="AE29790" t="s">
        <v>123248</v>
      </c>
    </row>
    <row r="29791" spans="1:31" x14ac:dyDescent="0.3">
      <c r="A29791" s="48">
        <v>30</v>
      </c>
      <c r="B29791" s="47" t="s">
        <v>483</v>
      </c>
      <c r="C29791" s="47" t="s">
        <v>477</v>
      </c>
      <c r="D29791" s="47" t="s">
        <v>484</v>
      </c>
      <c r="E29791" s="47" t="s">
        <v>404</v>
      </c>
      <c r="F29791" s="47" t="s">
        <v>29</v>
      </c>
      <c r="G29791" s="47" t="s">
        <v>411</v>
      </c>
      <c r="H29791" s="47" t="s">
        <v>615</v>
      </c>
      <c r="I29791" s="47" t="s">
        <v>585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6160</v>
      </c>
      <c r="Q29791" s="47" t="s">
        <v>86161</v>
      </c>
      <c r="R29791" s="47" t="s">
        <v>86162</v>
      </c>
      <c r="S29791" s="48" t="s">
        <v>820</v>
      </c>
      <c r="T29791" s="48" t="s">
        <v>403</v>
      </c>
      <c r="U29791" s="48" t="s">
        <v>813</v>
      </c>
      <c r="V29791" s="48" t="s">
        <v>826</v>
      </c>
      <c r="W29791" s="48">
        <v>400</v>
      </c>
      <c r="X29791" s="48">
        <v>240</v>
      </c>
      <c r="Y29791" s="47" t="s">
        <v>1111</v>
      </c>
      <c r="Z29791" s="48" t="s">
        <v>477</v>
      </c>
      <c r="AA29791" s="48">
        <v>11</v>
      </c>
      <c r="AB29791" s="47" t="s">
        <v>66</v>
      </c>
      <c r="AC29791" t="s">
        <v>123249</v>
      </c>
      <c r="AD29791" t="s">
        <v>123248</v>
      </c>
      <c r="AE29791" t="s">
        <v>123248</v>
      </c>
    </row>
    <row r="29792" spans="1:31" x14ac:dyDescent="0.3">
      <c r="A29792" s="48">
        <v>31</v>
      </c>
      <c r="B29792" s="47" t="s">
        <v>485</v>
      </c>
      <c r="C29792" s="47" t="s">
        <v>428</v>
      </c>
      <c r="D29792" s="47" t="s">
        <v>486</v>
      </c>
      <c r="E29792" s="47" t="s">
        <v>404</v>
      </c>
      <c r="F29792" s="47" t="s">
        <v>29</v>
      </c>
      <c r="G29792" s="47" t="s">
        <v>411</v>
      </c>
      <c r="H29792" s="47" t="s">
        <v>616</v>
      </c>
      <c r="I29792" s="47" t="s">
        <v>585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6163</v>
      </c>
      <c r="Q29792" s="47" t="s">
        <v>86164</v>
      </c>
      <c r="R29792" s="47" t="s">
        <v>86165</v>
      </c>
      <c r="S29792" s="48" t="s">
        <v>709</v>
      </c>
      <c r="T29792" s="48" t="s">
        <v>403</v>
      </c>
      <c r="U29792" s="48" t="s">
        <v>710</v>
      </c>
      <c r="V29792" s="48" t="s">
        <v>829</v>
      </c>
      <c r="W29792" s="48">
        <v>400</v>
      </c>
      <c r="X29792" s="48">
        <v>240</v>
      </c>
      <c r="Y29792" s="47" t="s">
        <v>1111</v>
      </c>
      <c r="Z29792" s="48" t="s">
        <v>123252</v>
      </c>
      <c r="AA29792" s="48">
        <v>11</v>
      </c>
      <c r="AB29792" s="47" t="s">
        <v>66</v>
      </c>
      <c r="AC29792" t="s">
        <v>123249</v>
      </c>
      <c r="AD29792" t="s">
        <v>123248</v>
      </c>
      <c r="AE29792" t="s">
        <v>123248</v>
      </c>
    </row>
    <row r="29793" spans="1:31" x14ac:dyDescent="0.3">
      <c r="A29793" s="48">
        <v>32</v>
      </c>
      <c r="B29793" s="47" t="s">
        <v>487</v>
      </c>
      <c r="C29793" s="47" t="s">
        <v>472</v>
      </c>
      <c r="D29793" s="47" t="s">
        <v>488</v>
      </c>
      <c r="E29793" s="47" t="s">
        <v>404</v>
      </c>
      <c r="F29793" s="47" t="s">
        <v>29</v>
      </c>
      <c r="G29793" s="47" t="s">
        <v>411</v>
      </c>
      <c r="H29793" s="47" t="s">
        <v>617</v>
      </c>
      <c r="I29793" s="47" t="s">
        <v>585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6166</v>
      </c>
      <c r="Q29793" s="47" t="s">
        <v>86167</v>
      </c>
      <c r="R29793" s="47" t="s">
        <v>86168</v>
      </c>
      <c r="S29793" s="48" t="s">
        <v>830</v>
      </c>
      <c r="T29793" s="48" t="s">
        <v>403</v>
      </c>
      <c r="U29793" s="48" t="s">
        <v>831</v>
      </c>
      <c r="V29793" s="48" t="s">
        <v>834</v>
      </c>
      <c r="W29793" s="48">
        <v>400</v>
      </c>
      <c r="X29793" s="48">
        <v>240</v>
      </c>
      <c r="Y29793" s="47" t="s">
        <v>1111</v>
      </c>
      <c r="Z29793" s="48" t="s">
        <v>123258</v>
      </c>
      <c r="AA29793" s="48">
        <v>11</v>
      </c>
      <c r="AB29793" s="47" t="s">
        <v>66</v>
      </c>
      <c r="AC29793" t="s">
        <v>123249</v>
      </c>
      <c r="AD29793" t="s">
        <v>123248</v>
      </c>
      <c r="AE29793" t="s">
        <v>123248</v>
      </c>
    </row>
    <row r="29794" spans="1:31" x14ac:dyDescent="0.3">
      <c r="A29794" s="48">
        <v>33</v>
      </c>
      <c r="B29794" s="47" t="s">
        <v>489</v>
      </c>
      <c r="C29794" s="47" t="s">
        <v>20</v>
      </c>
      <c r="D29794" s="47" t="s">
        <v>490</v>
      </c>
      <c r="E29794" s="47" t="s">
        <v>404</v>
      </c>
      <c r="F29794" s="47" t="s">
        <v>29</v>
      </c>
      <c r="G29794" s="47" t="s">
        <v>411</v>
      </c>
      <c r="H29794" s="47" t="s">
        <v>618</v>
      </c>
      <c r="I29794" s="47" t="s">
        <v>619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6169</v>
      </c>
      <c r="Q29794" s="47" t="s">
        <v>86170</v>
      </c>
      <c r="R29794" s="47" t="s">
        <v>86171</v>
      </c>
      <c r="S29794" s="48" t="s">
        <v>835</v>
      </c>
      <c r="T29794" s="48" t="s">
        <v>403</v>
      </c>
      <c r="U29794" s="48" t="s">
        <v>836</v>
      </c>
      <c r="V29794" s="48" t="s">
        <v>839</v>
      </c>
      <c r="W29794" s="48">
        <v>400</v>
      </c>
      <c r="X29794" s="48">
        <v>240</v>
      </c>
      <c r="Y29794" s="47" t="s">
        <v>1111</v>
      </c>
      <c r="Z29794" s="48" t="s">
        <v>123253</v>
      </c>
      <c r="AA29794" s="48">
        <v>11</v>
      </c>
      <c r="AB29794" s="47" t="s">
        <v>66</v>
      </c>
      <c r="AC29794" t="s">
        <v>123249</v>
      </c>
      <c r="AD29794" t="s">
        <v>123248</v>
      </c>
      <c r="AE29794" t="s">
        <v>123248</v>
      </c>
    </row>
    <row r="29795" spans="1:31" x14ac:dyDescent="0.3">
      <c r="A29795" s="48">
        <v>34</v>
      </c>
      <c r="B29795" s="47" t="s">
        <v>489</v>
      </c>
      <c r="C29795" s="47" t="s">
        <v>20</v>
      </c>
      <c r="D29795" s="47" t="s">
        <v>491</v>
      </c>
      <c r="E29795" s="47" t="s">
        <v>404</v>
      </c>
      <c r="F29795" s="47" t="s">
        <v>29</v>
      </c>
      <c r="G29795" s="47" t="s">
        <v>411</v>
      </c>
      <c r="H29795" s="47" t="s">
        <v>620</v>
      </c>
      <c r="I29795" s="47" t="s">
        <v>621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6172</v>
      </c>
      <c r="Q29795" s="47" t="s">
        <v>86173</v>
      </c>
      <c r="R29795" s="47" t="s">
        <v>86174</v>
      </c>
      <c r="S29795" s="48" t="s">
        <v>835</v>
      </c>
      <c r="T29795" s="48" t="s">
        <v>403</v>
      </c>
      <c r="U29795" s="48" t="s">
        <v>836</v>
      </c>
      <c r="V29795" s="48" t="s">
        <v>842</v>
      </c>
      <c r="W29795" s="48">
        <v>400</v>
      </c>
      <c r="X29795" s="48">
        <v>240</v>
      </c>
      <c r="Y29795" s="47" t="s">
        <v>1111</v>
      </c>
      <c r="Z29795" s="48" t="s">
        <v>123253</v>
      </c>
      <c r="AA29795" s="48">
        <v>11</v>
      </c>
      <c r="AB29795" s="47" t="s">
        <v>66</v>
      </c>
      <c r="AC29795" t="s">
        <v>123249</v>
      </c>
      <c r="AD29795" t="s">
        <v>123248</v>
      </c>
      <c r="AE29795" t="s">
        <v>123248</v>
      </c>
    </row>
    <row r="29796" spans="1:31" x14ac:dyDescent="0.3">
      <c r="A29796" s="48">
        <v>35</v>
      </c>
      <c r="B29796" s="47" t="s">
        <v>489</v>
      </c>
      <c r="C29796" s="47" t="s">
        <v>20</v>
      </c>
      <c r="D29796" s="47" t="s">
        <v>492</v>
      </c>
      <c r="E29796" s="47" t="s">
        <v>404</v>
      </c>
      <c r="F29796" s="47" t="s">
        <v>29</v>
      </c>
      <c r="G29796" s="47" t="s">
        <v>411</v>
      </c>
      <c r="H29796" s="47" t="s">
        <v>622</v>
      </c>
      <c r="I29796" s="47" t="s">
        <v>623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6175</v>
      </c>
      <c r="Q29796" s="47" t="s">
        <v>86176</v>
      </c>
      <c r="R29796" s="47" t="s">
        <v>86177</v>
      </c>
      <c r="S29796" s="48" t="s">
        <v>835</v>
      </c>
      <c r="T29796" s="48" t="s">
        <v>403</v>
      </c>
      <c r="U29796" s="48" t="s">
        <v>836</v>
      </c>
      <c r="V29796" s="48" t="s">
        <v>845</v>
      </c>
      <c r="W29796" s="48">
        <v>400</v>
      </c>
      <c r="X29796" s="48">
        <v>240</v>
      </c>
      <c r="Y29796" s="47" t="s">
        <v>1111</v>
      </c>
      <c r="Z29796" s="48" t="s">
        <v>123253</v>
      </c>
      <c r="AA29796" s="48">
        <v>11</v>
      </c>
      <c r="AB29796" s="47" t="s">
        <v>66</v>
      </c>
      <c r="AC29796" t="s">
        <v>123249</v>
      </c>
      <c r="AD29796" t="s">
        <v>123248</v>
      </c>
      <c r="AE29796" t="s">
        <v>123248</v>
      </c>
    </row>
    <row r="29797" spans="1:31" x14ac:dyDescent="0.3">
      <c r="A29797" s="48">
        <v>36</v>
      </c>
      <c r="B29797" s="47" t="s">
        <v>493</v>
      </c>
      <c r="C29797" s="47" t="s">
        <v>494</v>
      </c>
      <c r="D29797" s="47" t="s">
        <v>495</v>
      </c>
      <c r="E29797" s="47" t="s">
        <v>404</v>
      </c>
      <c r="F29797" s="47" t="s">
        <v>29</v>
      </c>
      <c r="G29797" s="47" t="s">
        <v>411</v>
      </c>
      <c r="H29797" s="47" t="s">
        <v>624</v>
      </c>
      <c r="I29797" s="47" t="s">
        <v>625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6178</v>
      </c>
      <c r="Q29797" s="47" t="s">
        <v>86179</v>
      </c>
      <c r="R29797" s="47" t="s">
        <v>86180</v>
      </c>
      <c r="S29797" s="48" t="s">
        <v>835</v>
      </c>
      <c r="T29797" s="48" t="s">
        <v>403</v>
      </c>
      <c r="U29797" s="48" t="s">
        <v>846</v>
      </c>
      <c r="V29797" s="48" t="s">
        <v>849</v>
      </c>
      <c r="W29797" s="48">
        <v>400</v>
      </c>
      <c r="X29797" s="48">
        <v>240</v>
      </c>
      <c r="Y29797" s="47" t="s">
        <v>1111</v>
      </c>
      <c r="Z29797" s="48" t="s">
        <v>123251</v>
      </c>
      <c r="AA29797" s="48">
        <v>11</v>
      </c>
      <c r="AB29797" s="47" t="s">
        <v>66</v>
      </c>
      <c r="AC29797" t="s">
        <v>123249</v>
      </c>
      <c r="AD29797" t="s">
        <v>123248</v>
      </c>
      <c r="AE29797" t="s">
        <v>123248</v>
      </c>
    </row>
    <row r="29798" spans="1:31" x14ac:dyDescent="0.3">
      <c r="A29798" s="48">
        <v>37</v>
      </c>
      <c r="B29798" s="47" t="s">
        <v>493</v>
      </c>
      <c r="C29798" s="47" t="s">
        <v>494</v>
      </c>
      <c r="D29798" s="47" t="s">
        <v>496</v>
      </c>
      <c r="E29798" s="47" t="s">
        <v>404</v>
      </c>
      <c r="F29798" s="47" t="s">
        <v>29</v>
      </c>
      <c r="G29798" s="47" t="s">
        <v>411</v>
      </c>
      <c r="H29798" s="47" t="s">
        <v>624</v>
      </c>
      <c r="I29798" s="47" t="s">
        <v>626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6181</v>
      </c>
      <c r="Q29798" s="47" t="s">
        <v>86182</v>
      </c>
      <c r="R29798" s="47" t="s">
        <v>86183</v>
      </c>
      <c r="S29798" s="48" t="s">
        <v>835</v>
      </c>
      <c r="T29798" s="48" t="s">
        <v>403</v>
      </c>
      <c r="U29798" s="48" t="s">
        <v>846</v>
      </c>
      <c r="V29798" s="48" t="s">
        <v>852</v>
      </c>
      <c r="W29798" s="48">
        <v>400</v>
      </c>
      <c r="X29798" s="48">
        <v>240</v>
      </c>
      <c r="Y29798" s="47" t="s">
        <v>1111</v>
      </c>
      <c r="Z29798" s="48" t="s">
        <v>123251</v>
      </c>
      <c r="AA29798" s="48">
        <v>11</v>
      </c>
      <c r="AB29798" s="47" t="s">
        <v>66</v>
      </c>
      <c r="AC29798" t="s">
        <v>123249</v>
      </c>
      <c r="AD29798" t="s">
        <v>123248</v>
      </c>
      <c r="AE29798" t="s">
        <v>123248</v>
      </c>
    </row>
    <row r="29799" spans="1:31" x14ac:dyDescent="0.3">
      <c r="A29799" s="48">
        <v>38</v>
      </c>
      <c r="B29799" s="47" t="s">
        <v>493</v>
      </c>
      <c r="C29799" s="47" t="s">
        <v>494</v>
      </c>
      <c r="D29799" s="47" t="s">
        <v>497</v>
      </c>
      <c r="E29799" s="47" t="s">
        <v>404</v>
      </c>
      <c r="F29799" s="47" t="s">
        <v>29</v>
      </c>
      <c r="G29799" s="47" t="s">
        <v>411</v>
      </c>
      <c r="H29799" s="47" t="s">
        <v>624</v>
      </c>
      <c r="I29799" s="47" t="s">
        <v>627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6184</v>
      </c>
      <c r="Q29799" s="47" t="s">
        <v>86185</v>
      </c>
      <c r="R29799" s="47" t="s">
        <v>86186</v>
      </c>
      <c r="S29799" s="48" t="s">
        <v>835</v>
      </c>
      <c r="T29799" s="48" t="s">
        <v>403</v>
      </c>
      <c r="U29799" s="48" t="s">
        <v>846</v>
      </c>
      <c r="V29799" s="48" t="s">
        <v>855</v>
      </c>
      <c r="W29799" s="48">
        <v>400</v>
      </c>
      <c r="X29799" s="48">
        <v>240</v>
      </c>
      <c r="Y29799" s="47" t="s">
        <v>1111</v>
      </c>
      <c r="Z29799" s="48" t="s">
        <v>123251</v>
      </c>
      <c r="AA29799" s="48">
        <v>11</v>
      </c>
      <c r="AB29799" s="47" t="s">
        <v>66</v>
      </c>
      <c r="AC29799" t="s">
        <v>123249</v>
      </c>
      <c r="AD29799" t="s">
        <v>123248</v>
      </c>
      <c r="AE29799" t="s">
        <v>123248</v>
      </c>
    </row>
    <row r="29800" spans="1:31" x14ac:dyDescent="0.3">
      <c r="A29800" s="48">
        <v>39</v>
      </c>
      <c r="B29800" s="47" t="s">
        <v>493</v>
      </c>
      <c r="C29800" s="47" t="s">
        <v>494</v>
      </c>
      <c r="D29800" s="47" t="s">
        <v>498</v>
      </c>
      <c r="E29800" s="47" t="s">
        <v>404</v>
      </c>
      <c r="F29800" s="47" t="s">
        <v>29</v>
      </c>
      <c r="G29800" s="47" t="s">
        <v>411</v>
      </c>
      <c r="H29800" s="47" t="s">
        <v>624</v>
      </c>
      <c r="I29800" s="47" t="s">
        <v>628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6187</v>
      </c>
      <c r="Q29800" s="47" t="s">
        <v>86188</v>
      </c>
      <c r="R29800" s="47" t="s">
        <v>86189</v>
      </c>
      <c r="S29800" s="48" t="s">
        <v>835</v>
      </c>
      <c r="T29800" s="48" t="s">
        <v>403</v>
      </c>
      <c r="U29800" s="48" t="s">
        <v>846</v>
      </c>
      <c r="V29800" s="48" t="s">
        <v>858</v>
      </c>
      <c r="W29800" s="48">
        <v>400</v>
      </c>
      <c r="X29800" s="48">
        <v>240</v>
      </c>
      <c r="Y29800" s="47" t="s">
        <v>1111</v>
      </c>
      <c r="Z29800" s="48" t="s">
        <v>123251</v>
      </c>
      <c r="AA29800" s="48">
        <v>11</v>
      </c>
      <c r="AB29800" s="47" t="s">
        <v>66</v>
      </c>
      <c r="AC29800" t="s">
        <v>123249</v>
      </c>
      <c r="AD29800" t="s">
        <v>123248</v>
      </c>
      <c r="AE29800" t="s">
        <v>123248</v>
      </c>
    </row>
    <row r="29801" spans="1:31" x14ac:dyDescent="0.3">
      <c r="A29801" s="48">
        <v>40</v>
      </c>
      <c r="B29801" s="47" t="s">
        <v>493</v>
      </c>
      <c r="C29801" s="47" t="s">
        <v>494</v>
      </c>
      <c r="D29801" s="47" t="s">
        <v>499</v>
      </c>
      <c r="E29801" s="47" t="s">
        <v>404</v>
      </c>
      <c r="F29801" s="47" t="s">
        <v>29</v>
      </c>
      <c r="G29801" s="47" t="s">
        <v>411</v>
      </c>
      <c r="H29801" s="47" t="s">
        <v>624</v>
      </c>
      <c r="I29801" s="47" t="s">
        <v>629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6190</v>
      </c>
      <c r="Q29801" s="47" t="s">
        <v>86191</v>
      </c>
      <c r="R29801" s="47" t="s">
        <v>86192</v>
      </c>
      <c r="S29801" s="48" t="s">
        <v>835</v>
      </c>
      <c r="T29801" s="48" t="s">
        <v>403</v>
      </c>
      <c r="U29801" s="48" t="s">
        <v>846</v>
      </c>
      <c r="V29801" s="48" t="s">
        <v>861</v>
      </c>
      <c r="W29801" s="48">
        <v>400</v>
      </c>
      <c r="X29801" s="48">
        <v>240</v>
      </c>
      <c r="Y29801" s="47" t="s">
        <v>1111</v>
      </c>
      <c r="Z29801" s="48" t="s">
        <v>123251</v>
      </c>
      <c r="AA29801" s="48">
        <v>11</v>
      </c>
      <c r="AB29801" s="47" t="s">
        <v>66</v>
      </c>
      <c r="AC29801" t="s">
        <v>123249</v>
      </c>
      <c r="AD29801" t="s">
        <v>123248</v>
      </c>
      <c r="AE29801" t="s">
        <v>123248</v>
      </c>
    </row>
    <row r="29802" spans="1:31" x14ac:dyDescent="0.3">
      <c r="A29802" s="48">
        <v>41</v>
      </c>
      <c r="B29802" s="47" t="s">
        <v>493</v>
      </c>
      <c r="C29802" s="47" t="s">
        <v>494</v>
      </c>
      <c r="D29802" s="47" t="s">
        <v>500</v>
      </c>
      <c r="E29802" s="47" t="s">
        <v>404</v>
      </c>
      <c r="F29802" s="47" t="s">
        <v>29</v>
      </c>
      <c r="G29802" s="47" t="s">
        <v>411</v>
      </c>
      <c r="H29802" s="47" t="s">
        <v>624</v>
      </c>
      <c r="I29802" s="47" t="s">
        <v>630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6193</v>
      </c>
      <c r="Q29802" s="47" t="s">
        <v>86194</v>
      </c>
      <c r="R29802" s="47" t="s">
        <v>86195</v>
      </c>
      <c r="S29802" s="48" t="s">
        <v>835</v>
      </c>
      <c r="T29802" s="48" t="s">
        <v>403</v>
      </c>
      <c r="U29802" s="48" t="s">
        <v>846</v>
      </c>
      <c r="V29802" s="48" t="s">
        <v>864</v>
      </c>
      <c r="W29802" s="48">
        <v>400</v>
      </c>
      <c r="X29802" s="48">
        <v>240</v>
      </c>
      <c r="Y29802" s="47" t="s">
        <v>1111</v>
      </c>
      <c r="Z29802" s="48" t="s">
        <v>123251</v>
      </c>
      <c r="AA29802" s="48">
        <v>11</v>
      </c>
      <c r="AB29802" s="47" t="s">
        <v>66</v>
      </c>
      <c r="AC29802" t="s">
        <v>123249</v>
      </c>
      <c r="AD29802" t="s">
        <v>123248</v>
      </c>
      <c r="AE29802" t="s">
        <v>123248</v>
      </c>
    </row>
    <row r="29803" spans="1:31" x14ac:dyDescent="0.3">
      <c r="A29803" s="48">
        <v>42</v>
      </c>
      <c r="B29803" s="47" t="s">
        <v>493</v>
      </c>
      <c r="C29803" s="47" t="s">
        <v>494</v>
      </c>
      <c r="D29803" s="47" t="s">
        <v>501</v>
      </c>
      <c r="E29803" s="47" t="s">
        <v>404</v>
      </c>
      <c r="F29803" s="47" t="s">
        <v>29</v>
      </c>
      <c r="G29803" s="47" t="s">
        <v>411</v>
      </c>
      <c r="H29803" s="47" t="s">
        <v>624</v>
      </c>
      <c r="I29803" s="47" t="s">
        <v>631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6196</v>
      </c>
      <c r="Q29803" s="47" t="s">
        <v>86197</v>
      </c>
      <c r="R29803" s="47" t="s">
        <v>86198</v>
      </c>
      <c r="S29803" s="48" t="s">
        <v>835</v>
      </c>
      <c r="T29803" s="48" t="s">
        <v>403</v>
      </c>
      <c r="U29803" s="48" t="s">
        <v>846</v>
      </c>
      <c r="V29803" s="48" t="s">
        <v>867</v>
      </c>
      <c r="W29803" s="48">
        <v>400</v>
      </c>
      <c r="X29803" s="48">
        <v>240</v>
      </c>
      <c r="Y29803" s="47" t="s">
        <v>1111</v>
      </c>
      <c r="Z29803" s="48" t="s">
        <v>123251</v>
      </c>
      <c r="AA29803" s="48">
        <v>11</v>
      </c>
      <c r="AB29803" s="47" t="s">
        <v>66</v>
      </c>
      <c r="AC29803" t="s">
        <v>123249</v>
      </c>
      <c r="AD29803" t="s">
        <v>123248</v>
      </c>
      <c r="AE29803" t="s">
        <v>123248</v>
      </c>
    </row>
    <row r="29804" spans="1:31" x14ac:dyDescent="0.3">
      <c r="A29804" s="48">
        <v>43</v>
      </c>
      <c r="B29804" s="47" t="s">
        <v>493</v>
      </c>
      <c r="C29804" s="47" t="s">
        <v>494</v>
      </c>
      <c r="D29804" s="47" t="s">
        <v>502</v>
      </c>
      <c r="E29804" s="47" t="s">
        <v>404</v>
      </c>
      <c r="F29804" s="47" t="s">
        <v>29</v>
      </c>
      <c r="G29804" s="47" t="s">
        <v>411</v>
      </c>
      <c r="H29804" s="47" t="s">
        <v>624</v>
      </c>
      <c r="I29804" s="47" t="s">
        <v>632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6199</v>
      </c>
      <c r="Q29804" s="47" t="s">
        <v>86200</v>
      </c>
      <c r="R29804" s="47" t="s">
        <v>86201</v>
      </c>
      <c r="S29804" s="48" t="s">
        <v>835</v>
      </c>
      <c r="T29804" s="48" t="s">
        <v>403</v>
      </c>
      <c r="U29804" s="48" t="s">
        <v>846</v>
      </c>
      <c r="V29804" s="48" t="s">
        <v>870</v>
      </c>
      <c r="W29804" s="48">
        <v>400</v>
      </c>
      <c r="X29804" s="48">
        <v>240</v>
      </c>
      <c r="Y29804" s="47" t="s">
        <v>1111</v>
      </c>
      <c r="Z29804" s="48" t="s">
        <v>123251</v>
      </c>
      <c r="AA29804" s="48">
        <v>11</v>
      </c>
      <c r="AB29804" s="47" t="s">
        <v>66</v>
      </c>
      <c r="AC29804" t="s">
        <v>123249</v>
      </c>
      <c r="AD29804" t="s">
        <v>123248</v>
      </c>
      <c r="AE29804" t="s">
        <v>123248</v>
      </c>
    </row>
    <row r="29805" spans="1:31" x14ac:dyDescent="0.3">
      <c r="A29805" s="48">
        <v>44</v>
      </c>
      <c r="B29805" s="47" t="s">
        <v>493</v>
      </c>
      <c r="C29805" s="47" t="s">
        <v>494</v>
      </c>
      <c r="D29805" s="47" t="s">
        <v>503</v>
      </c>
      <c r="E29805" s="47" t="s">
        <v>404</v>
      </c>
      <c r="F29805" s="47" t="s">
        <v>29</v>
      </c>
      <c r="G29805" s="47" t="s">
        <v>411</v>
      </c>
      <c r="H29805" s="47" t="s">
        <v>624</v>
      </c>
      <c r="I29805" s="47" t="s">
        <v>633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6202</v>
      </c>
      <c r="Q29805" s="47" t="s">
        <v>86203</v>
      </c>
      <c r="R29805" s="47" t="s">
        <v>86204</v>
      </c>
      <c r="S29805" s="48" t="s">
        <v>835</v>
      </c>
      <c r="T29805" s="48" t="s">
        <v>403</v>
      </c>
      <c r="U29805" s="48" t="s">
        <v>846</v>
      </c>
      <c r="V29805" s="48" t="s">
        <v>873</v>
      </c>
      <c r="W29805" s="48">
        <v>400</v>
      </c>
      <c r="X29805" s="48">
        <v>240</v>
      </c>
      <c r="Y29805" s="47" t="s">
        <v>1111</v>
      </c>
      <c r="Z29805" s="48" t="s">
        <v>123251</v>
      </c>
      <c r="AA29805" s="48">
        <v>11</v>
      </c>
      <c r="AB29805" s="47" t="s">
        <v>66</v>
      </c>
      <c r="AC29805" t="s">
        <v>123249</v>
      </c>
      <c r="AD29805" t="s">
        <v>123248</v>
      </c>
      <c r="AE29805" t="s">
        <v>123248</v>
      </c>
    </row>
    <row r="29806" spans="1:31" x14ac:dyDescent="0.3">
      <c r="A29806" s="48">
        <v>45</v>
      </c>
      <c r="B29806" s="47" t="s">
        <v>493</v>
      </c>
      <c r="C29806" s="47" t="s">
        <v>494</v>
      </c>
      <c r="D29806" s="47" t="s">
        <v>504</v>
      </c>
      <c r="E29806" s="47" t="s">
        <v>404</v>
      </c>
      <c r="F29806" s="47" t="s">
        <v>29</v>
      </c>
      <c r="G29806" s="47" t="s">
        <v>411</v>
      </c>
      <c r="H29806" s="47" t="s">
        <v>624</v>
      </c>
      <c r="I29806" s="47" t="s">
        <v>634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6205</v>
      </c>
      <c r="Q29806" s="47" t="s">
        <v>86206</v>
      </c>
      <c r="R29806" s="47" t="s">
        <v>86207</v>
      </c>
      <c r="S29806" s="48" t="s">
        <v>835</v>
      </c>
      <c r="T29806" s="48" t="s">
        <v>403</v>
      </c>
      <c r="U29806" s="48" t="s">
        <v>846</v>
      </c>
      <c r="V29806" s="48" t="s">
        <v>873</v>
      </c>
      <c r="W29806" s="48">
        <v>400</v>
      </c>
      <c r="X29806" s="48">
        <v>240</v>
      </c>
      <c r="Y29806" s="47" t="s">
        <v>1111</v>
      </c>
      <c r="Z29806" s="48" t="s">
        <v>123251</v>
      </c>
      <c r="AA29806" s="48">
        <v>11</v>
      </c>
      <c r="AB29806" s="47" t="s">
        <v>66</v>
      </c>
      <c r="AC29806" t="s">
        <v>123249</v>
      </c>
      <c r="AD29806" t="s">
        <v>123248</v>
      </c>
      <c r="AE29806" t="s">
        <v>123248</v>
      </c>
    </row>
    <row r="29807" spans="1:31" x14ac:dyDescent="0.3">
      <c r="A29807" s="48">
        <v>46</v>
      </c>
      <c r="B29807" s="47" t="s">
        <v>493</v>
      </c>
      <c r="C29807" s="47" t="s">
        <v>494</v>
      </c>
      <c r="D29807" s="47" t="s">
        <v>505</v>
      </c>
      <c r="E29807" s="47" t="s">
        <v>404</v>
      </c>
      <c r="F29807" s="47" t="s">
        <v>29</v>
      </c>
      <c r="G29807" s="47" t="s">
        <v>411</v>
      </c>
      <c r="H29807" s="47" t="s">
        <v>624</v>
      </c>
      <c r="I29807" s="47" t="s">
        <v>635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6208</v>
      </c>
      <c r="Q29807" s="47" t="s">
        <v>86209</v>
      </c>
      <c r="R29807" s="47" t="s">
        <v>86210</v>
      </c>
      <c r="S29807" s="48" t="s">
        <v>835</v>
      </c>
      <c r="T29807" s="48" t="s">
        <v>403</v>
      </c>
      <c r="U29807" s="48" t="s">
        <v>846</v>
      </c>
      <c r="V29807" s="48" t="s">
        <v>878</v>
      </c>
      <c r="W29807" s="48">
        <v>400</v>
      </c>
      <c r="X29807" s="48">
        <v>240</v>
      </c>
      <c r="Y29807" s="47" t="s">
        <v>1111</v>
      </c>
      <c r="Z29807" s="48" t="s">
        <v>123251</v>
      </c>
      <c r="AA29807" s="48">
        <v>11</v>
      </c>
      <c r="AB29807" s="47" t="s">
        <v>66</v>
      </c>
      <c r="AC29807" t="s">
        <v>123249</v>
      </c>
      <c r="AD29807" t="s">
        <v>123248</v>
      </c>
      <c r="AE29807" t="s">
        <v>123248</v>
      </c>
    </row>
    <row r="29808" spans="1:31" x14ac:dyDescent="0.3">
      <c r="A29808" s="48">
        <v>47</v>
      </c>
      <c r="B29808" s="47" t="s">
        <v>493</v>
      </c>
      <c r="C29808" s="47" t="s">
        <v>494</v>
      </c>
      <c r="D29808" s="47" t="s">
        <v>490</v>
      </c>
      <c r="E29808" s="47" t="s">
        <v>404</v>
      </c>
      <c r="F29808" s="47" t="s">
        <v>29</v>
      </c>
      <c r="G29808" s="47" t="s">
        <v>411</v>
      </c>
      <c r="H29808" s="47" t="s">
        <v>624</v>
      </c>
      <c r="I29808" s="47" t="s">
        <v>619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6211</v>
      </c>
      <c r="Q29808" s="47" t="s">
        <v>86212</v>
      </c>
      <c r="R29808" s="47" t="s">
        <v>86213</v>
      </c>
      <c r="S29808" s="48" t="s">
        <v>835</v>
      </c>
      <c r="T29808" s="48" t="s">
        <v>403</v>
      </c>
      <c r="U29808" s="48" t="s">
        <v>846</v>
      </c>
      <c r="V29808" s="48" t="s">
        <v>881</v>
      </c>
      <c r="W29808" s="48">
        <v>400</v>
      </c>
      <c r="X29808" s="48">
        <v>240</v>
      </c>
      <c r="Y29808" s="47" t="s">
        <v>1111</v>
      </c>
      <c r="Z29808" s="48" t="s">
        <v>123251</v>
      </c>
      <c r="AA29808" s="48">
        <v>11</v>
      </c>
      <c r="AB29808" s="47" t="s">
        <v>66</v>
      </c>
      <c r="AC29808" t="s">
        <v>123249</v>
      </c>
      <c r="AD29808" t="s">
        <v>123248</v>
      </c>
      <c r="AE29808" t="s">
        <v>123248</v>
      </c>
    </row>
    <row r="29809" spans="1:31" x14ac:dyDescent="0.3">
      <c r="A29809" s="48">
        <v>48</v>
      </c>
      <c r="B29809" s="47" t="s">
        <v>493</v>
      </c>
      <c r="C29809" s="47" t="s">
        <v>494</v>
      </c>
      <c r="D29809" s="47" t="s">
        <v>506</v>
      </c>
      <c r="E29809" s="47" t="s">
        <v>404</v>
      </c>
      <c r="F29809" s="47" t="s">
        <v>29</v>
      </c>
      <c r="G29809" s="47" t="s">
        <v>411</v>
      </c>
      <c r="H29809" s="47" t="s">
        <v>624</v>
      </c>
      <c r="I29809" s="47" t="s">
        <v>636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6214</v>
      </c>
      <c r="Q29809" s="47" t="s">
        <v>86215</v>
      </c>
      <c r="R29809" s="47" t="s">
        <v>86216</v>
      </c>
      <c r="S29809" s="48" t="s">
        <v>835</v>
      </c>
      <c r="T29809" s="48" t="s">
        <v>403</v>
      </c>
      <c r="U29809" s="48" t="s">
        <v>846</v>
      </c>
      <c r="V29809" s="48" t="s">
        <v>884</v>
      </c>
      <c r="W29809" s="48">
        <v>400</v>
      </c>
      <c r="X29809" s="48">
        <v>240</v>
      </c>
      <c r="Y29809" s="47" t="s">
        <v>1111</v>
      </c>
      <c r="Z29809" s="48" t="s">
        <v>123251</v>
      </c>
      <c r="AA29809" s="48">
        <v>11</v>
      </c>
      <c r="AB29809" s="47" t="s">
        <v>66</v>
      </c>
      <c r="AC29809" t="s">
        <v>123249</v>
      </c>
      <c r="AD29809" t="s">
        <v>123248</v>
      </c>
      <c r="AE29809" t="s">
        <v>123248</v>
      </c>
    </row>
    <row r="29810" spans="1:31" x14ac:dyDescent="0.3">
      <c r="A29810" s="48">
        <v>49</v>
      </c>
      <c r="B29810" s="47" t="s">
        <v>493</v>
      </c>
      <c r="C29810" s="47" t="s">
        <v>494</v>
      </c>
      <c r="D29810" s="47" t="s">
        <v>507</v>
      </c>
      <c r="E29810" s="47" t="s">
        <v>404</v>
      </c>
      <c r="F29810" s="47" t="s">
        <v>29</v>
      </c>
      <c r="G29810" s="47" t="s">
        <v>411</v>
      </c>
      <c r="H29810" s="47" t="s">
        <v>624</v>
      </c>
      <c r="I29810" s="47" t="s">
        <v>637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6217</v>
      </c>
      <c r="Q29810" s="47" t="s">
        <v>86218</v>
      </c>
      <c r="R29810" s="47" t="s">
        <v>86219</v>
      </c>
      <c r="S29810" s="48" t="s">
        <v>835</v>
      </c>
      <c r="T29810" s="48" t="s">
        <v>403</v>
      </c>
      <c r="U29810" s="48" t="s">
        <v>846</v>
      </c>
      <c r="V29810" s="48" t="s">
        <v>887</v>
      </c>
      <c r="W29810" s="48">
        <v>400</v>
      </c>
      <c r="X29810" s="48">
        <v>240</v>
      </c>
      <c r="Y29810" s="47" t="s">
        <v>1111</v>
      </c>
      <c r="Z29810" s="48" t="s">
        <v>123251</v>
      </c>
      <c r="AA29810" s="48">
        <v>11</v>
      </c>
      <c r="AB29810" s="47" t="s">
        <v>66</v>
      </c>
      <c r="AC29810" t="s">
        <v>123249</v>
      </c>
      <c r="AD29810" t="s">
        <v>123248</v>
      </c>
      <c r="AE29810" t="s">
        <v>123248</v>
      </c>
    </row>
    <row r="29811" spans="1:31" x14ac:dyDescent="0.3">
      <c r="A29811" s="48">
        <v>50</v>
      </c>
      <c r="B29811" s="47" t="s">
        <v>493</v>
      </c>
      <c r="C29811" s="47" t="s">
        <v>494</v>
      </c>
      <c r="D29811" s="47" t="s">
        <v>508</v>
      </c>
      <c r="E29811" s="47" t="s">
        <v>404</v>
      </c>
      <c r="F29811" s="47" t="s">
        <v>29</v>
      </c>
      <c r="G29811" s="47" t="s">
        <v>411</v>
      </c>
      <c r="H29811" s="47" t="s">
        <v>624</v>
      </c>
      <c r="I29811" s="47" t="s">
        <v>638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6220</v>
      </c>
      <c r="Q29811" s="47" t="s">
        <v>86221</v>
      </c>
      <c r="R29811" s="47" t="s">
        <v>86222</v>
      </c>
      <c r="S29811" s="48" t="s">
        <v>835</v>
      </c>
      <c r="T29811" s="48" t="s">
        <v>403</v>
      </c>
      <c r="U29811" s="48" t="s">
        <v>846</v>
      </c>
      <c r="V29811" s="48" t="s">
        <v>890</v>
      </c>
      <c r="W29811" s="48">
        <v>400</v>
      </c>
      <c r="X29811" s="48">
        <v>240</v>
      </c>
      <c r="Y29811" s="47" t="s">
        <v>1111</v>
      </c>
      <c r="Z29811" s="48" t="s">
        <v>123251</v>
      </c>
      <c r="AA29811" s="48">
        <v>11</v>
      </c>
      <c r="AB29811" s="47" t="s">
        <v>66</v>
      </c>
      <c r="AC29811" t="s">
        <v>123249</v>
      </c>
      <c r="AD29811" t="s">
        <v>123248</v>
      </c>
      <c r="AE29811" t="s">
        <v>123248</v>
      </c>
    </row>
    <row r="29812" spans="1:31" x14ac:dyDescent="0.3">
      <c r="A29812" s="48">
        <v>51</v>
      </c>
      <c r="B29812" s="47" t="s">
        <v>493</v>
      </c>
      <c r="C29812" s="47" t="s">
        <v>494</v>
      </c>
      <c r="D29812" s="47" t="s">
        <v>509</v>
      </c>
      <c r="E29812" s="47" t="s">
        <v>404</v>
      </c>
      <c r="F29812" s="47" t="s">
        <v>29</v>
      </c>
      <c r="G29812" s="47" t="s">
        <v>411</v>
      </c>
      <c r="H29812" s="47" t="s">
        <v>624</v>
      </c>
      <c r="I29812" s="47" t="s">
        <v>639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6223</v>
      </c>
      <c r="Q29812" s="47" t="s">
        <v>86224</v>
      </c>
      <c r="R29812" s="47" t="s">
        <v>86225</v>
      </c>
      <c r="S29812" s="48" t="s">
        <v>835</v>
      </c>
      <c r="T29812" s="48" t="s">
        <v>403</v>
      </c>
      <c r="U29812" s="48" t="s">
        <v>846</v>
      </c>
      <c r="V29812" s="48" t="s">
        <v>893</v>
      </c>
      <c r="W29812" s="48">
        <v>400</v>
      </c>
      <c r="X29812" s="48">
        <v>240</v>
      </c>
      <c r="Y29812" s="47" t="s">
        <v>1111</v>
      </c>
      <c r="Z29812" s="48" t="s">
        <v>123251</v>
      </c>
      <c r="AA29812" s="48">
        <v>11</v>
      </c>
      <c r="AB29812" s="47" t="s">
        <v>66</v>
      </c>
      <c r="AC29812" t="s">
        <v>123249</v>
      </c>
      <c r="AD29812" t="s">
        <v>123248</v>
      </c>
      <c r="AE29812" t="s">
        <v>123248</v>
      </c>
    </row>
    <row r="29813" spans="1:31" x14ac:dyDescent="0.3">
      <c r="A29813" s="48">
        <v>52</v>
      </c>
      <c r="B29813" s="47" t="s">
        <v>493</v>
      </c>
      <c r="C29813" s="47" t="s">
        <v>494</v>
      </c>
      <c r="D29813" s="47" t="s">
        <v>510</v>
      </c>
      <c r="E29813" s="47" t="s">
        <v>404</v>
      </c>
      <c r="F29813" s="47" t="s">
        <v>29</v>
      </c>
      <c r="G29813" s="47" t="s">
        <v>411</v>
      </c>
      <c r="H29813" s="47" t="s">
        <v>624</v>
      </c>
      <c r="I29813" s="47" t="s">
        <v>640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6226</v>
      </c>
      <c r="Q29813" s="47" t="s">
        <v>86227</v>
      </c>
      <c r="R29813" s="47" t="s">
        <v>86228</v>
      </c>
      <c r="S29813" s="48" t="s">
        <v>835</v>
      </c>
      <c r="T29813" s="48" t="s">
        <v>403</v>
      </c>
      <c r="U29813" s="48" t="s">
        <v>846</v>
      </c>
      <c r="V29813" s="48" t="s">
        <v>887</v>
      </c>
      <c r="W29813" s="48">
        <v>400</v>
      </c>
      <c r="X29813" s="48">
        <v>240</v>
      </c>
      <c r="Y29813" s="47" t="s">
        <v>1111</v>
      </c>
      <c r="Z29813" s="48" t="s">
        <v>123251</v>
      </c>
      <c r="AA29813" s="48">
        <v>11</v>
      </c>
      <c r="AB29813" s="47" t="s">
        <v>66</v>
      </c>
      <c r="AC29813" t="s">
        <v>123249</v>
      </c>
      <c r="AD29813" t="s">
        <v>123248</v>
      </c>
      <c r="AE29813" t="s">
        <v>123248</v>
      </c>
    </row>
    <row r="29814" spans="1:31" x14ac:dyDescent="0.3">
      <c r="A29814" s="48">
        <v>53</v>
      </c>
      <c r="B29814" s="47" t="s">
        <v>493</v>
      </c>
      <c r="C29814" s="47" t="s">
        <v>494</v>
      </c>
      <c r="D29814" s="47" t="s">
        <v>511</v>
      </c>
      <c r="E29814" s="47" t="s">
        <v>404</v>
      </c>
      <c r="F29814" s="47" t="s">
        <v>29</v>
      </c>
      <c r="G29814" s="47" t="s">
        <v>411</v>
      </c>
      <c r="H29814" s="47" t="s">
        <v>624</v>
      </c>
      <c r="I29814" s="47" t="s">
        <v>641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6229</v>
      </c>
      <c r="Q29814" s="47" t="s">
        <v>86230</v>
      </c>
      <c r="R29814" s="47" t="s">
        <v>86231</v>
      </c>
      <c r="S29814" s="48" t="s">
        <v>835</v>
      </c>
      <c r="T29814" s="48" t="s">
        <v>403</v>
      </c>
      <c r="U29814" s="48" t="s">
        <v>846</v>
      </c>
      <c r="V29814" s="48" t="s">
        <v>898</v>
      </c>
      <c r="W29814" s="48">
        <v>400</v>
      </c>
      <c r="X29814" s="48">
        <v>240</v>
      </c>
      <c r="Y29814" s="47" t="s">
        <v>1111</v>
      </c>
      <c r="Z29814" s="48" t="s">
        <v>123251</v>
      </c>
      <c r="AA29814" s="48">
        <v>11</v>
      </c>
      <c r="AB29814" s="47" t="s">
        <v>66</v>
      </c>
      <c r="AC29814" t="s">
        <v>123249</v>
      </c>
      <c r="AD29814" t="s">
        <v>123248</v>
      </c>
      <c r="AE29814" t="s">
        <v>123248</v>
      </c>
    </row>
    <row r="29815" spans="1:31" x14ac:dyDescent="0.3">
      <c r="A29815" s="48">
        <v>54</v>
      </c>
      <c r="B29815" s="47" t="s">
        <v>493</v>
      </c>
      <c r="C29815" s="47" t="s">
        <v>494</v>
      </c>
      <c r="D29815" s="47" t="s">
        <v>512</v>
      </c>
      <c r="E29815" s="47" t="s">
        <v>404</v>
      </c>
      <c r="F29815" s="47" t="s">
        <v>29</v>
      </c>
      <c r="G29815" s="47" t="s">
        <v>411</v>
      </c>
      <c r="H29815" s="47" t="s">
        <v>624</v>
      </c>
      <c r="I29815" s="47" t="s">
        <v>642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6232</v>
      </c>
      <c r="Q29815" s="47" t="s">
        <v>86233</v>
      </c>
      <c r="R29815" s="47" t="s">
        <v>86234</v>
      </c>
      <c r="S29815" s="48" t="s">
        <v>835</v>
      </c>
      <c r="T29815" s="48" t="s">
        <v>403</v>
      </c>
      <c r="U29815" s="48" t="s">
        <v>846</v>
      </c>
      <c r="V29815" s="48" t="s">
        <v>901</v>
      </c>
      <c r="W29815" s="48">
        <v>400</v>
      </c>
      <c r="X29815" s="48">
        <v>240</v>
      </c>
      <c r="Y29815" s="47" t="s">
        <v>1111</v>
      </c>
      <c r="Z29815" s="48" t="s">
        <v>123251</v>
      </c>
      <c r="AA29815" s="48">
        <v>11</v>
      </c>
      <c r="AB29815" s="47" t="s">
        <v>66</v>
      </c>
      <c r="AC29815" t="s">
        <v>123249</v>
      </c>
      <c r="AD29815" t="s">
        <v>123248</v>
      </c>
      <c r="AE29815" t="s">
        <v>123248</v>
      </c>
    </row>
    <row r="29816" spans="1:31" x14ac:dyDescent="0.3">
      <c r="A29816" s="48">
        <v>55</v>
      </c>
      <c r="B29816" s="47" t="s">
        <v>493</v>
      </c>
      <c r="C29816" s="47" t="s">
        <v>494</v>
      </c>
      <c r="D29816" s="47" t="s">
        <v>513</v>
      </c>
      <c r="E29816" s="47" t="s">
        <v>404</v>
      </c>
      <c r="F29816" s="47" t="s">
        <v>29</v>
      </c>
      <c r="G29816" s="47" t="s">
        <v>411</v>
      </c>
      <c r="H29816" s="47" t="s">
        <v>624</v>
      </c>
      <c r="I29816" s="47" t="s">
        <v>643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6235</v>
      </c>
      <c r="Q29816" s="47" t="s">
        <v>86236</v>
      </c>
      <c r="R29816" s="47" t="s">
        <v>86237</v>
      </c>
      <c r="S29816" s="48" t="s">
        <v>835</v>
      </c>
      <c r="T29816" s="48" t="s">
        <v>403</v>
      </c>
      <c r="U29816" s="48" t="s">
        <v>846</v>
      </c>
      <c r="V29816" s="48" t="s">
        <v>904</v>
      </c>
      <c r="W29816" s="48">
        <v>400</v>
      </c>
      <c r="X29816" s="48">
        <v>240</v>
      </c>
      <c r="Y29816" s="47" t="s">
        <v>1111</v>
      </c>
      <c r="Z29816" s="48" t="s">
        <v>123251</v>
      </c>
      <c r="AA29816" s="48">
        <v>11</v>
      </c>
      <c r="AB29816" s="47" t="s">
        <v>66</v>
      </c>
      <c r="AC29816" t="s">
        <v>123249</v>
      </c>
      <c r="AD29816" t="s">
        <v>123248</v>
      </c>
      <c r="AE29816" t="s">
        <v>123248</v>
      </c>
    </row>
    <row r="29817" spans="1:31" x14ac:dyDescent="0.3">
      <c r="A29817" s="48">
        <v>56</v>
      </c>
      <c r="B29817" s="47" t="s">
        <v>493</v>
      </c>
      <c r="C29817" s="47" t="s">
        <v>494</v>
      </c>
      <c r="D29817" s="47" t="s">
        <v>514</v>
      </c>
      <c r="E29817" s="47" t="s">
        <v>404</v>
      </c>
      <c r="F29817" s="47" t="s">
        <v>29</v>
      </c>
      <c r="G29817" s="47" t="s">
        <v>411</v>
      </c>
      <c r="H29817" s="47" t="s">
        <v>624</v>
      </c>
      <c r="I29817" s="47" t="s">
        <v>644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6238</v>
      </c>
      <c r="Q29817" s="47" t="s">
        <v>86239</v>
      </c>
      <c r="R29817" s="47" t="s">
        <v>86240</v>
      </c>
      <c r="S29817" s="48" t="s">
        <v>835</v>
      </c>
      <c r="T29817" s="48" t="s">
        <v>403</v>
      </c>
      <c r="U29817" s="48" t="s">
        <v>846</v>
      </c>
      <c r="V29817" s="48" t="s">
        <v>907</v>
      </c>
      <c r="W29817" s="48">
        <v>400</v>
      </c>
      <c r="X29817" s="48">
        <v>240</v>
      </c>
      <c r="Y29817" s="47" t="s">
        <v>1111</v>
      </c>
      <c r="Z29817" s="48" t="s">
        <v>123251</v>
      </c>
      <c r="AA29817" s="48">
        <v>11</v>
      </c>
      <c r="AB29817" s="47" t="s">
        <v>66</v>
      </c>
      <c r="AC29817" t="s">
        <v>123249</v>
      </c>
      <c r="AD29817" t="s">
        <v>123248</v>
      </c>
      <c r="AE29817" t="s">
        <v>123248</v>
      </c>
    </row>
    <row r="29818" spans="1:31" x14ac:dyDescent="0.3">
      <c r="A29818" s="48">
        <v>57</v>
      </c>
      <c r="B29818" s="47" t="s">
        <v>493</v>
      </c>
      <c r="C29818" s="47" t="s">
        <v>494</v>
      </c>
      <c r="D29818" s="47" t="s">
        <v>515</v>
      </c>
      <c r="E29818" s="47" t="s">
        <v>404</v>
      </c>
      <c r="F29818" s="47" t="s">
        <v>29</v>
      </c>
      <c r="G29818" s="47" t="s">
        <v>411</v>
      </c>
      <c r="H29818" s="47" t="s">
        <v>624</v>
      </c>
      <c r="I29818" s="47" t="s">
        <v>645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241</v>
      </c>
      <c r="Q29818" s="47" t="s">
        <v>86242</v>
      </c>
      <c r="R29818" s="47" t="s">
        <v>86243</v>
      </c>
      <c r="S29818" s="48" t="s">
        <v>835</v>
      </c>
      <c r="T29818" s="48" t="s">
        <v>403</v>
      </c>
      <c r="U29818" s="48" t="s">
        <v>846</v>
      </c>
      <c r="V29818" s="48" t="s">
        <v>910</v>
      </c>
      <c r="W29818" s="48">
        <v>400</v>
      </c>
      <c r="X29818" s="48">
        <v>240</v>
      </c>
      <c r="Y29818" s="47" t="s">
        <v>1111</v>
      </c>
      <c r="Z29818" s="48" t="s">
        <v>123251</v>
      </c>
      <c r="AA29818" s="48">
        <v>11</v>
      </c>
      <c r="AB29818" s="47" t="s">
        <v>66</v>
      </c>
      <c r="AC29818" t="s">
        <v>123249</v>
      </c>
      <c r="AD29818" t="s">
        <v>123248</v>
      </c>
      <c r="AE29818" t="s">
        <v>123248</v>
      </c>
    </row>
    <row r="29819" spans="1:31" x14ac:dyDescent="0.3">
      <c r="A29819" s="48">
        <v>58</v>
      </c>
      <c r="B29819" s="47" t="s">
        <v>493</v>
      </c>
      <c r="C29819" s="47" t="s">
        <v>494</v>
      </c>
      <c r="D29819" s="47" t="s">
        <v>516</v>
      </c>
      <c r="E29819" s="47" t="s">
        <v>404</v>
      </c>
      <c r="F29819" s="47" t="s">
        <v>29</v>
      </c>
      <c r="G29819" s="47" t="s">
        <v>411</v>
      </c>
      <c r="H29819" s="47" t="s">
        <v>624</v>
      </c>
      <c r="I29819" s="47" t="s">
        <v>646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244</v>
      </c>
      <c r="Q29819" s="47" t="s">
        <v>86245</v>
      </c>
      <c r="R29819" s="47" t="s">
        <v>86246</v>
      </c>
      <c r="S29819" s="48" t="s">
        <v>835</v>
      </c>
      <c r="T29819" s="48" t="s">
        <v>403</v>
      </c>
      <c r="U29819" s="48" t="s">
        <v>846</v>
      </c>
      <c r="V29819" s="48" t="s">
        <v>913</v>
      </c>
      <c r="W29819" s="48">
        <v>400</v>
      </c>
      <c r="X29819" s="48">
        <v>240</v>
      </c>
      <c r="Y29819" s="47" t="s">
        <v>1111</v>
      </c>
      <c r="Z29819" s="48" t="s">
        <v>123251</v>
      </c>
      <c r="AA29819" s="48">
        <v>11</v>
      </c>
      <c r="AB29819" s="47" t="s">
        <v>66</v>
      </c>
      <c r="AC29819" t="s">
        <v>123249</v>
      </c>
      <c r="AD29819" t="s">
        <v>123248</v>
      </c>
      <c r="AE29819" t="s">
        <v>123248</v>
      </c>
    </row>
    <row r="29820" spans="1:31" x14ac:dyDescent="0.3">
      <c r="A29820" s="48">
        <v>59</v>
      </c>
      <c r="B29820" s="47" t="s">
        <v>493</v>
      </c>
      <c r="C29820" s="47" t="s">
        <v>494</v>
      </c>
      <c r="D29820" s="47" t="s">
        <v>517</v>
      </c>
      <c r="E29820" s="47" t="s">
        <v>404</v>
      </c>
      <c r="F29820" s="47" t="s">
        <v>29</v>
      </c>
      <c r="G29820" s="47" t="s">
        <v>411</v>
      </c>
      <c r="H29820" s="47" t="s">
        <v>624</v>
      </c>
      <c r="I29820" s="47" t="s">
        <v>647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247</v>
      </c>
      <c r="Q29820" s="47" t="s">
        <v>86248</v>
      </c>
      <c r="R29820" s="47" t="s">
        <v>86249</v>
      </c>
      <c r="S29820" s="48" t="s">
        <v>835</v>
      </c>
      <c r="T29820" s="48" t="s">
        <v>403</v>
      </c>
      <c r="U29820" s="48" t="s">
        <v>846</v>
      </c>
      <c r="V29820" s="48" t="s">
        <v>916</v>
      </c>
      <c r="W29820" s="48">
        <v>400</v>
      </c>
      <c r="X29820" s="48">
        <v>240</v>
      </c>
      <c r="Y29820" s="47" t="s">
        <v>1111</v>
      </c>
      <c r="Z29820" s="48" t="s">
        <v>123251</v>
      </c>
      <c r="AA29820" s="48">
        <v>11</v>
      </c>
      <c r="AB29820" s="47" t="s">
        <v>66</v>
      </c>
      <c r="AC29820" t="s">
        <v>123249</v>
      </c>
      <c r="AD29820" t="s">
        <v>123248</v>
      </c>
      <c r="AE29820" t="s">
        <v>123248</v>
      </c>
    </row>
    <row r="29821" spans="1:31" x14ac:dyDescent="0.3">
      <c r="A29821" s="48">
        <v>60</v>
      </c>
      <c r="B29821" s="47" t="s">
        <v>493</v>
      </c>
      <c r="C29821" s="47" t="s">
        <v>494</v>
      </c>
      <c r="D29821" s="47" t="s">
        <v>518</v>
      </c>
      <c r="E29821" s="47" t="s">
        <v>404</v>
      </c>
      <c r="F29821" s="47" t="s">
        <v>29</v>
      </c>
      <c r="G29821" s="47" t="s">
        <v>411</v>
      </c>
      <c r="H29821" s="47" t="s">
        <v>624</v>
      </c>
      <c r="I29821" s="47" t="s">
        <v>648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250</v>
      </c>
      <c r="Q29821" s="47" t="s">
        <v>86251</v>
      </c>
      <c r="R29821" s="47" t="s">
        <v>86252</v>
      </c>
      <c r="S29821" s="48" t="s">
        <v>835</v>
      </c>
      <c r="T29821" s="48" t="s">
        <v>403</v>
      </c>
      <c r="U29821" s="48" t="s">
        <v>846</v>
      </c>
      <c r="V29821" s="48" t="s">
        <v>919</v>
      </c>
      <c r="W29821" s="48">
        <v>400</v>
      </c>
      <c r="X29821" s="48">
        <v>240</v>
      </c>
      <c r="Y29821" s="47" t="s">
        <v>1111</v>
      </c>
      <c r="Z29821" s="48" t="s">
        <v>123251</v>
      </c>
      <c r="AA29821" s="48">
        <v>11</v>
      </c>
      <c r="AB29821" s="47" t="s">
        <v>66</v>
      </c>
      <c r="AC29821" t="s">
        <v>123249</v>
      </c>
      <c r="AD29821" t="s">
        <v>123248</v>
      </c>
      <c r="AE29821" t="s">
        <v>123248</v>
      </c>
    </row>
    <row r="29822" spans="1:31" x14ac:dyDescent="0.3">
      <c r="A29822" s="48">
        <v>61</v>
      </c>
      <c r="B29822" s="47" t="s">
        <v>493</v>
      </c>
      <c r="C29822" s="47" t="s">
        <v>494</v>
      </c>
      <c r="D29822" s="47" t="s">
        <v>519</v>
      </c>
      <c r="E29822" s="47" t="s">
        <v>404</v>
      </c>
      <c r="F29822" s="47" t="s">
        <v>29</v>
      </c>
      <c r="G29822" s="47" t="s">
        <v>411</v>
      </c>
      <c r="H29822" s="47" t="s">
        <v>624</v>
      </c>
      <c r="I29822" s="47" t="s">
        <v>649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253</v>
      </c>
      <c r="Q29822" s="47" t="s">
        <v>86254</v>
      </c>
      <c r="R29822" s="47" t="s">
        <v>86255</v>
      </c>
      <c r="S29822" s="48" t="s">
        <v>835</v>
      </c>
      <c r="T29822" s="48" t="s">
        <v>403</v>
      </c>
      <c r="U29822" s="48" t="s">
        <v>846</v>
      </c>
      <c r="V29822" s="48" t="s">
        <v>922</v>
      </c>
      <c r="W29822" s="48">
        <v>400</v>
      </c>
      <c r="X29822" s="48">
        <v>240</v>
      </c>
      <c r="Y29822" s="47" t="s">
        <v>1111</v>
      </c>
      <c r="Z29822" s="48" t="s">
        <v>123251</v>
      </c>
      <c r="AA29822" s="48">
        <v>11</v>
      </c>
      <c r="AB29822" s="47" t="s">
        <v>66</v>
      </c>
      <c r="AC29822" t="s">
        <v>123249</v>
      </c>
      <c r="AD29822" t="s">
        <v>123248</v>
      </c>
      <c r="AE29822" t="s">
        <v>123248</v>
      </c>
    </row>
    <row r="29823" spans="1:31" x14ac:dyDescent="0.3">
      <c r="A29823" s="48">
        <v>62</v>
      </c>
      <c r="B29823" s="47" t="s">
        <v>493</v>
      </c>
      <c r="C29823" s="47" t="s">
        <v>494</v>
      </c>
      <c r="D29823" s="47" t="s">
        <v>520</v>
      </c>
      <c r="E29823" s="47" t="s">
        <v>404</v>
      </c>
      <c r="F29823" s="47" t="s">
        <v>29</v>
      </c>
      <c r="G29823" s="47" t="s">
        <v>411</v>
      </c>
      <c r="H29823" s="47" t="s">
        <v>624</v>
      </c>
      <c r="I29823" s="47" t="s">
        <v>650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256</v>
      </c>
      <c r="Q29823" s="47" t="s">
        <v>86257</v>
      </c>
      <c r="R29823" s="47" t="s">
        <v>86258</v>
      </c>
      <c r="S29823" s="48" t="s">
        <v>835</v>
      </c>
      <c r="T29823" s="48" t="s">
        <v>403</v>
      </c>
      <c r="U29823" s="48" t="s">
        <v>846</v>
      </c>
      <c r="V29823" s="48" t="s">
        <v>925</v>
      </c>
      <c r="W29823" s="48">
        <v>400</v>
      </c>
      <c r="X29823" s="48">
        <v>240</v>
      </c>
      <c r="Y29823" s="47" t="s">
        <v>1111</v>
      </c>
      <c r="Z29823" s="48" t="s">
        <v>123251</v>
      </c>
      <c r="AA29823" s="48">
        <v>11</v>
      </c>
      <c r="AB29823" s="47" t="s">
        <v>66</v>
      </c>
      <c r="AC29823" t="s">
        <v>123249</v>
      </c>
      <c r="AD29823" t="s">
        <v>123248</v>
      </c>
      <c r="AE29823" t="s">
        <v>123248</v>
      </c>
    </row>
    <row r="29824" spans="1:31" x14ac:dyDescent="0.3">
      <c r="A29824" s="48">
        <v>63</v>
      </c>
      <c r="B29824" s="47" t="s">
        <v>493</v>
      </c>
      <c r="C29824" s="47" t="s">
        <v>494</v>
      </c>
      <c r="D29824" s="47" t="s">
        <v>491</v>
      </c>
      <c r="E29824" s="47" t="s">
        <v>404</v>
      </c>
      <c r="F29824" s="47" t="s">
        <v>29</v>
      </c>
      <c r="G29824" s="47" t="s">
        <v>411</v>
      </c>
      <c r="H29824" s="47" t="s">
        <v>624</v>
      </c>
      <c r="I29824" s="47" t="s">
        <v>621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259</v>
      </c>
      <c r="Q29824" s="47" t="s">
        <v>86260</v>
      </c>
      <c r="R29824" s="47" t="s">
        <v>86261</v>
      </c>
      <c r="S29824" s="48" t="s">
        <v>835</v>
      </c>
      <c r="T29824" s="48" t="s">
        <v>403</v>
      </c>
      <c r="U29824" s="48" t="s">
        <v>846</v>
      </c>
      <c r="V29824" s="48" t="s">
        <v>928</v>
      </c>
      <c r="W29824" s="48">
        <v>400</v>
      </c>
      <c r="X29824" s="48">
        <v>240</v>
      </c>
      <c r="Y29824" s="47" t="s">
        <v>1111</v>
      </c>
      <c r="Z29824" s="48" t="s">
        <v>123251</v>
      </c>
      <c r="AA29824" s="48">
        <v>11</v>
      </c>
      <c r="AB29824" s="47" t="s">
        <v>66</v>
      </c>
      <c r="AC29824" t="s">
        <v>123249</v>
      </c>
      <c r="AD29824" t="s">
        <v>123248</v>
      </c>
      <c r="AE29824" t="s">
        <v>123248</v>
      </c>
    </row>
    <row r="29825" spans="1:31" x14ac:dyDescent="0.3">
      <c r="A29825" s="48">
        <v>64</v>
      </c>
      <c r="B29825" s="47" t="s">
        <v>493</v>
      </c>
      <c r="C29825" s="47" t="s">
        <v>494</v>
      </c>
      <c r="D29825" s="47" t="s">
        <v>521</v>
      </c>
      <c r="E29825" s="47" t="s">
        <v>404</v>
      </c>
      <c r="F29825" s="47" t="s">
        <v>29</v>
      </c>
      <c r="G29825" s="47" t="s">
        <v>411</v>
      </c>
      <c r="H29825" s="47" t="s">
        <v>624</v>
      </c>
      <c r="I29825" s="47" t="s">
        <v>651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262</v>
      </c>
      <c r="Q29825" s="47" t="s">
        <v>86263</v>
      </c>
      <c r="R29825" s="47" t="s">
        <v>86264</v>
      </c>
      <c r="S29825" s="48" t="s">
        <v>835</v>
      </c>
      <c r="T29825" s="48" t="s">
        <v>403</v>
      </c>
      <c r="U29825" s="48" t="s">
        <v>846</v>
      </c>
      <c r="V29825" s="48" t="s">
        <v>931</v>
      </c>
      <c r="W29825" s="48">
        <v>400</v>
      </c>
      <c r="X29825" s="48">
        <v>240</v>
      </c>
      <c r="Y29825" s="47" t="s">
        <v>1111</v>
      </c>
      <c r="Z29825" s="48" t="s">
        <v>123251</v>
      </c>
      <c r="AA29825" s="48">
        <v>11</v>
      </c>
      <c r="AB29825" s="47" t="s">
        <v>66</v>
      </c>
      <c r="AC29825" t="s">
        <v>123249</v>
      </c>
      <c r="AD29825" t="s">
        <v>123248</v>
      </c>
      <c r="AE29825" t="s">
        <v>123248</v>
      </c>
    </row>
    <row r="29826" spans="1:31" x14ac:dyDescent="0.3">
      <c r="A29826" s="48">
        <v>65</v>
      </c>
      <c r="B29826" s="47" t="s">
        <v>493</v>
      </c>
      <c r="C29826" s="47" t="s">
        <v>494</v>
      </c>
      <c r="D29826" s="47" t="s">
        <v>522</v>
      </c>
      <c r="E29826" s="47" t="s">
        <v>404</v>
      </c>
      <c r="F29826" s="47" t="s">
        <v>29</v>
      </c>
      <c r="G29826" s="47" t="s">
        <v>411</v>
      </c>
      <c r="H29826" s="47" t="s">
        <v>624</v>
      </c>
      <c r="I29826" s="47" t="s">
        <v>652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265</v>
      </c>
      <c r="Q29826" s="47" t="s">
        <v>86266</v>
      </c>
      <c r="R29826" s="47" t="s">
        <v>86267</v>
      </c>
      <c r="S29826" s="48" t="s">
        <v>835</v>
      </c>
      <c r="T29826" s="48" t="s">
        <v>403</v>
      </c>
      <c r="U29826" s="48" t="s">
        <v>846</v>
      </c>
      <c r="V29826" s="48" t="s">
        <v>934</v>
      </c>
      <c r="W29826" s="48">
        <v>400</v>
      </c>
      <c r="X29826" s="48">
        <v>240</v>
      </c>
      <c r="Y29826" s="47" t="s">
        <v>1111</v>
      </c>
      <c r="Z29826" s="48" t="s">
        <v>123251</v>
      </c>
      <c r="AA29826" s="48">
        <v>11</v>
      </c>
      <c r="AB29826" s="47" t="s">
        <v>66</v>
      </c>
      <c r="AC29826" t="s">
        <v>123249</v>
      </c>
      <c r="AD29826" t="s">
        <v>123248</v>
      </c>
      <c r="AE29826" t="s">
        <v>123248</v>
      </c>
    </row>
    <row r="29827" spans="1:31" x14ac:dyDescent="0.3">
      <c r="A29827" s="48">
        <v>66</v>
      </c>
      <c r="B29827" s="47" t="s">
        <v>493</v>
      </c>
      <c r="C29827" s="47" t="s">
        <v>494</v>
      </c>
      <c r="D29827" s="47" t="s">
        <v>492</v>
      </c>
      <c r="E29827" s="47" t="s">
        <v>404</v>
      </c>
      <c r="F29827" s="47" t="s">
        <v>29</v>
      </c>
      <c r="G29827" s="47" t="s">
        <v>411</v>
      </c>
      <c r="H29827" s="47" t="s">
        <v>624</v>
      </c>
      <c r="I29827" s="47" t="s">
        <v>623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268</v>
      </c>
      <c r="Q29827" s="47" t="s">
        <v>86269</v>
      </c>
      <c r="R29827" s="47" t="s">
        <v>86270</v>
      </c>
      <c r="S29827" s="48" t="s">
        <v>835</v>
      </c>
      <c r="T29827" s="48" t="s">
        <v>403</v>
      </c>
      <c r="U29827" s="48" t="s">
        <v>846</v>
      </c>
      <c r="V29827" s="48" t="s">
        <v>937</v>
      </c>
      <c r="W29827" s="48">
        <v>400</v>
      </c>
      <c r="X29827" s="48">
        <v>240</v>
      </c>
      <c r="Y29827" s="47" t="s">
        <v>1111</v>
      </c>
      <c r="Z29827" s="48" t="s">
        <v>123251</v>
      </c>
      <c r="AA29827" s="48">
        <v>11</v>
      </c>
      <c r="AB29827" s="47" t="s">
        <v>66</v>
      </c>
      <c r="AC29827" t="s">
        <v>123249</v>
      </c>
      <c r="AD29827" t="s">
        <v>123248</v>
      </c>
      <c r="AE29827" t="s">
        <v>123248</v>
      </c>
    </row>
    <row r="29828" spans="1:31" x14ac:dyDescent="0.3">
      <c r="A29828" s="48">
        <v>67</v>
      </c>
      <c r="B29828" s="47" t="s">
        <v>493</v>
      </c>
      <c r="C29828" s="47" t="s">
        <v>494</v>
      </c>
      <c r="D29828" s="47" t="s">
        <v>523</v>
      </c>
      <c r="E29828" s="47" t="s">
        <v>404</v>
      </c>
      <c r="F29828" s="47" t="s">
        <v>29</v>
      </c>
      <c r="G29828" s="47" t="s">
        <v>411</v>
      </c>
      <c r="H29828" s="47" t="s">
        <v>624</v>
      </c>
      <c r="I29828" s="47" t="s">
        <v>653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271</v>
      </c>
      <c r="Q29828" s="47" t="s">
        <v>86272</v>
      </c>
      <c r="R29828" s="47" t="s">
        <v>86273</v>
      </c>
      <c r="S29828" s="48" t="s">
        <v>835</v>
      </c>
      <c r="T29828" s="48" t="s">
        <v>403</v>
      </c>
      <c r="U29828" s="48" t="s">
        <v>846</v>
      </c>
      <c r="V29828" s="48" t="s">
        <v>940</v>
      </c>
      <c r="W29828" s="48">
        <v>400</v>
      </c>
      <c r="X29828" s="48">
        <v>240</v>
      </c>
      <c r="Y29828" s="47" t="s">
        <v>1111</v>
      </c>
      <c r="Z29828" s="48" t="s">
        <v>123251</v>
      </c>
      <c r="AA29828" s="48">
        <v>11</v>
      </c>
      <c r="AB29828" s="47" t="s">
        <v>66</v>
      </c>
      <c r="AC29828" t="s">
        <v>123249</v>
      </c>
      <c r="AD29828" t="s">
        <v>123248</v>
      </c>
      <c r="AE29828" t="s">
        <v>123248</v>
      </c>
    </row>
    <row r="29829" spans="1:31" x14ac:dyDescent="0.3">
      <c r="A29829" s="48">
        <v>68</v>
      </c>
      <c r="B29829" s="47" t="s">
        <v>493</v>
      </c>
      <c r="C29829" s="47" t="s">
        <v>494</v>
      </c>
      <c r="D29829" s="47" t="s">
        <v>524</v>
      </c>
      <c r="E29829" s="47" t="s">
        <v>404</v>
      </c>
      <c r="F29829" s="47" t="s">
        <v>29</v>
      </c>
      <c r="G29829" s="47" t="s">
        <v>411</v>
      </c>
      <c r="H29829" s="47" t="s">
        <v>624</v>
      </c>
      <c r="I29829" s="47" t="s">
        <v>654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274</v>
      </c>
      <c r="Q29829" s="47" t="s">
        <v>86275</v>
      </c>
      <c r="R29829" s="47" t="s">
        <v>86276</v>
      </c>
      <c r="S29829" s="48" t="s">
        <v>835</v>
      </c>
      <c r="T29829" s="48" t="s">
        <v>403</v>
      </c>
      <c r="U29829" s="48" t="s">
        <v>846</v>
      </c>
      <c r="V29829" s="48" t="s">
        <v>943</v>
      </c>
      <c r="W29829" s="48">
        <v>400</v>
      </c>
      <c r="X29829" s="48">
        <v>240</v>
      </c>
      <c r="Y29829" s="47" t="s">
        <v>1111</v>
      </c>
      <c r="Z29829" s="48" t="s">
        <v>123251</v>
      </c>
      <c r="AA29829" s="48">
        <v>11</v>
      </c>
      <c r="AB29829" s="47" t="s">
        <v>66</v>
      </c>
      <c r="AC29829" t="s">
        <v>123249</v>
      </c>
      <c r="AD29829" t="s">
        <v>123248</v>
      </c>
      <c r="AE29829" t="s">
        <v>123248</v>
      </c>
    </row>
    <row r="29830" spans="1:31" x14ac:dyDescent="0.3">
      <c r="A29830" s="48">
        <v>69</v>
      </c>
      <c r="B29830" s="47" t="s">
        <v>493</v>
      </c>
      <c r="C29830" s="47" t="s">
        <v>494</v>
      </c>
      <c r="D29830" s="47" t="s">
        <v>525</v>
      </c>
      <c r="E29830" s="47" t="s">
        <v>404</v>
      </c>
      <c r="F29830" s="47" t="s">
        <v>29</v>
      </c>
      <c r="G29830" s="47" t="s">
        <v>411</v>
      </c>
      <c r="H29830" s="47" t="s">
        <v>624</v>
      </c>
      <c r="I29830" s="47" t="s">
        <v>655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277</v>
      </c>
      <c r="Q29830" s="47" t="s">
        <v>86278</v>
      </c>
      <c r="R29830" s="47" t="s">
        <v>86279</v>
      </c>
      <c r="S29830" s="48" t="s">
        <v>835</v>
      </c>
      <c r="T29830" s="48" t="s">
        <v>403</v>
      </c>
      <c r="U29830" s="48" t="s">
        <v>846</v>
      </c>
      <c r="V29830" s="48" t="s">
        <v>946</v>
      </c>
      <c r="W29830" s="48">
        <v>400</v>
      </c>
      <c r="X29830" s="48">
        <v>240</v>
      </c>
      <c r="Y29830" s="47" t="s">
        <v>1111</v>
      </c>
      <c r="Z29830" s="48" t="s">
        <v>123251</v>
      </c>
      <c r="AA29830" s="48">
        <v>11</v>
      </c>
      <c r="AB29830" s="47" t="s">
        <v>66</v>
      </c>
      <c r="AC29830" t="s">
        <v>123249</v>
      </c>
      <c r="AD29830" t="s">
        <v>123248</v>
      </c>
      <c r="AE29830" t="s">
        <v>123248</v>
      </c>
    </row>
    <row r="29831" spans="1:31" x14ac:dyDescent="0.3">
      <c r="A29831" s="48">
        <v>70</v>
      </c>
      <c r="B29831" s="47" t="s">
        <v>493</v>
      </c>
      <c r="C29831" s="47" t="s">
        <v>494</v>
      </c>
      <c r="D29831" s="47" t="s">
        <v>526</v>
      </c>
      <c r="E29831" s="47" t="s">
        <v>404</v>
      </c>
      <c r="F29831" s="47" t="s">
        <v>29</v>
      </c>
      <c r="G29831" s="47" t="s">
        <v>411</v>
      </c>
      <c r="H29831" s="47" t="s">
        <v>624</v>
      </c>
      <c r="I29831" s="47" t="s">
        <v>656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280</v>
      </c>
      <c r="Q29831" s="47" t="s">
        <v>86281</v>
      </c>
      <c r="R29831" s="47" t="s">
        <v>86282</v>
      </c>
      <c r="S29831" s="48" t="s">
        <v>835</v>
      </c>
      <c r="T29831" s="48" t="s">
        <v>403</v>
      </c>
      <c r="U29831" s="48" t="s">
        <v>846</v>
      </c>
      <c r="V29831" s="48" t="s">
        <v>949</v>
      </c>
      <c r="W29831" s="48">
        <v>400</v>
      </c>
      <c r="X29831" s="48">
        <v>240</v>
      </c>
      <c r="Y29831" s="47" t="s">
        <v>1111</v>
      </c>
      <c r="Z29831" s="48" t="s">
        <v>123251</v>
      </c>
      <c r="AA29831" s="48">
        <v>11</v>
      </c>
      <c r="AB29831" s="47" t="s">
        <v>66</v>
      </c>
      <c r="AC29831" t="s">
        <v>123249</v>
      </c>
      <c r="AD29831" t="s">
        <v>123248</v>
      </c>
      <c r="AE29831" t="s">
        <v>123248</v>
      </c>
    </row>
    <row r="29832" spans="1:31" x14ac:dyDescent="0.3">
      <c r="A29832" s="48">
        <v>71</v>
      </c>
      <c r="B29832" s="47" t="s">
        <v>493</v>
      </c>
      <c r="C29832" s="47" t="s">
        <v>494</v>
      </c>
      <c r="D29832" s="47" t="s">
        <v>527</v>
      </c>
      <c r="E29832" s="47" t="s">
        <v>404</v>
      </c>
      <c r="F29832" s="47" t="s">
        <v>29</v>
      </c>
      <c r="G29832" s="47" t="s">
        <v>411</v>
      </c>
      <c r="H29832" s="47" t="s">
        <v>657</v>
      </c>
      <c r="I29832" s="47" t="s">
        <v>658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283</v>
      </c>
      <c r="Q29832" s="47" t="s">
        <v>86284</v>
      </c>
      <c r="R29832" s="47" t="s">
        <v>86285</v>
      </c>
      <c r="S29832" s="48" t="s">
        <v>835</v>
      </c>
      <c r="T29832" s="48" t="s">
        <v>403</v>
      </c>
      <c r="U29832" s="48" t="s">
        <v>846</v>
      </c>
      <c r="V29832" s="48" t="s">
        <v>952</v>
      </c>
      <c r="W29832" s="48">
        <v>400</v>
      </c>
      <c r="X29832" s="48">
        <v>240</v>
      </c>
      <c r="Y29832" s="47" t="s">
        <v>1111</v>
      </c>
      <c r="Z29832" s="48" t="s">
        <v>123251</v>
      </c>
      <c r="AA29832" s="48">
        <v>11</v>
      </c>
      <c r="AB29832" s="47" t="s">
        <v>66</v>
      </c>
      <c r="AC29832" t="s">
        <v>123249</v>
      </c>
      <c r="AD29832" t="s">
        <v>123248</v>
      </c>
      <c r="AE29832" t="s">
        <v>123248</v>
      </c>
    </row>
    <row r="29833" spans="1:31" x14ac:dyDescent="0.3">
      <c r="A29833" s="48">
        <v>72</v>
      </c>
      <c r="B29833" s="47" t="s">
        <v>493</v>
      </c>
      <c r="C29833" s="47" t="s">
        <v>494</v>
      </c>
      <c r="D29833" s="47" t="s">
        <v>528</v>
      </c>
      <c r="E29833" s="47" t="s">
        <v>404</v>
      </c>
      <c r="F29833" s="47" t="s">
        <v>29</v>
      </c>
      <c r="G29833" s="47" t="s">
        <v>411</v>
      </c>
      <c r="H29833" s="47" t="s">
        <v>657</v>
      </c>
      <c r="I29833" s="47" t="s">
        <v>659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286</v>
      </c>
      <c r="Q29833" s="47" t="s">
        <v>86287</v>
      </c>
      <c r="R29833" s="47" t="s">
        <v>86288</v>
      </c>
      <c r="S29833" s="48" t="s">
        <v>835</v>
      </c>
      <c r="T29833" s="48" t="s">
        <v>403</v>
      </c>
      <c r="U29833" s="48" t="s">
        <v>846</v>
      </c>
      <c r="V29833" s="48" t="s">
        <v>955</v>
      </c>
      <c r="W29833" s="48">
        <v>400</v>
      </c>
      <c r="X29833" s="48">
        <v>240</v>
      </c>
      <c r="Y29833" s="47" t="s">
        <v>1111</v>
      </c>
      <c r="Z29833" s="48" t="s">
        <v>123251</v>
      </c>
      <c r="AA29833" s="48">
        <v>11</v>
      </c>
      <c r="AB29833" s="47" t="s">
        <v>66</v>
      </c>
      <c r="AC29833" t="s">
        <v>123249</v>
      </c>
      <c r="AD29833" t="s">
        <v>123248</v>
      </c>
      <c r="AE29833" t="s">
        <v>123248</v>
      </c>
    </row>
    <row r="29834" spans="1:31" x14ac:dyDescent="0.3">
      <c r="A29834" s="48">
        <v>73</v>
      </c>
      <c r="B29834" s="47" t="s">
        <v>493</v>
      </c>
      <c r="C29834" s="47" t="s">
        <v>494</v>
      </c>
      <c r="D29834" s="47" t="s">
        <v>529</v>
      </c>
      <c r="E29834" s="47" t="s">
        <v>404</v>
      </c>
      <c r="F29834" s="47" t="s">
        <v>29</v>
      </c>
      <c r="G29834" s="47" t="s">
        <v>411</v>
      </c>
      <c r="H29834" s="47" t="s">
        <v>657</v>
      </c>
      <c r="I29834" s="47" t="s">
        <v>660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289</v>
      </c>
      <c r="Q29834" s="47" t="s">
        <v>86290</v>
      </c>
      <c r="R29834" s="47" t="s">
        <v>86291</v>
      </c>
      <c r="S29834" s="48" t="s">
        <v>835</v>
      </c>
      <c r="T29834" s="48" t="s">
        <v>403</v>
      </c>
      <c r="U29834" s="48" t="s">
        <v>846</v>
      </c>
      <c r="V29834" s="48" t="s">
        <v>958</v>
      </c>
      <c r="W29834" s="48">
        <v>400</v>
      </c>
      <c r="X29834" s="48">
        <v>240</v>
      </c>
      <c r="Y29834" s="47" t="s">
        <v>1111</v>
      </c>
      <c r="Z29834" s="48" t="s">
        <v>123251</v>
      </c>
      <c r="AA29834" s="48">
        <v>11</v>
      </c>
      <c r="AB29834" s="47" t="s">
        <v>66</v>
      </c>
      <c r="AC29834" t="s">
        <v>123249</v>
      </c>
      <c r="AD29834" t="s">
        <v>123248</v>
      </c>
      <c r="AE29834" t="s">
        <v>123248</v>
      </c>
    </row>
    <row r="29835" spans="1:31" x14ac:dyDescent="0.3">
      <c r="A29835" s="48">
        <v>74</v>
      </c>
      <c r="B29835" s="47" t="s">
        <v>493</v>
      </c>
      <c r="C29835" s="47" t="s">
        <v>494</v>
      </c>
      <c r="D29835" s="47" t="s">
        <v>530</v>
      </c>
      <c r="E29835" s="47" t="s">
        <v>404</v>
      </c>
      <c r="F29835" s="47" t="s">
        <v>29</v>
      </c>
      <c r="G29835" s="47" t="s">
        <v>411</v>
      </c>
      <c r="H29835" s="47" t="s">
        <v>657</v>
      </c>
      <c r="I29835" s="47" t="s">
        <v>661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292</v>
      </c>
      <c r="Q29835" s="47" t="s">
        <v>86293</v>
      </c>
      <c r="R29835" s="47" t="s">
        <v>86294</v>
      </c>
      <c r="S29835" s="48" t="s">
        <v>835</v>
      </c>
      <c r="T29835" s="48" t="s">
        <v>403</v>
      </c>
      <c r="U29835" s="48" t="s">
        <v>846</v>
      </c>
      <c r="V29835" s="48" t="s">
        <v>961</v>
      </c>
      <c r="W29835" s="48">
        <v>400</v>
      </c>
      <c r="X29835" s="48">
        <v>240</v>
      </c>
      <c r="Y29835" s="47" t="s">
        <v>1111</v>
      </c>
      <c r="Z29835" s="48" t="s">
        <v>123251</v>
      </c>
      <c r="AA29835" s="48">
        <v>11</v>
      </c>
      <c r="AB29835" s="47" t="s">
        <v>66</v>
      </c>
      <c r="AC29835" t="s">
        <v>123249</v>
      </c>
      <c r="AD29835" t="s">
        <v>123248</v>
      </c>
      <c r="AE29835" t="s">
        <v>123248</v>
      </c>
    </row>
    <row r="29836" spans="1:31" x14ac:dyDescent="0.3">
      <c r="A29836" s="48">
        <v>75</v>
      </c>
      <c r="B29836" s="47" t="s">
        <v>493</v>
      </c>
      <c r="C29836" s="47" t="s">
        <v>494</v>
      </c>
      <c r="D29836" s="47" t="s">
        <v>531</v>
      </c>
      <c r="E29836" s="47" t="s">
        <v>404</v>
      </c>
      <c r="F29836" s="47" t="s">
        <v>29</v>
      </c>
      <c r="G29836" s="47" t="s">
        <v>411</v>
      </c>
      <c r="H29836" s="47" t="s">
        <v>662</v>
      </c>
      <c r="I29836" s="47" t="s">
        <v>585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295</v>
      </c>
      <c r="Q29836" s="47" t="s">
        <v>86296</v>
      </c>
      <c r="R29836" s="47" t="s">
        <v>86297</v>
      </c>
      <c r="S29836" s="48" t="s">
        <v>835</v>
      </c>
      <c r="T29836" s="48" t="s">
        <v>403</v>
      </c>
      <c r="U29836" s="48" t="s">
        <v>846</v>
      </c>
      <c r="V29836" s="48" t="s">
        <v>964</v>
      </c>
      <c r="W29836" s="48">
        <v>400</v>
      </c>
      <c r="X29836" s="48">
        <v>240</v>
      </c>
      <c r="Y29836" s="47" t="s">
        <v>1111</v>
      </c>
      <c r="Z29836" s="48" t="s">
        <v>123251</v>
      </c>
      <c r="AA29836" s="48">
        <v>11</v>
      </c>
      <c r="AB29836" s="47" t="s">
        <v>66</v>
      </c>
      <c r="AC29836" t="s">
        <v>123249</v>
      </c>
      <c r="AD29836" t="s">
        <v>123248</v>
      </c>
      <c r="AE29836" t="s">
        <v>123248</v>
      </c>
    </row>
    <row r="29837" spans="1:31" x14ac:dyDescent="0.3">
      <c r="A29837" s="48">
        <v>76</v>
      </c>
      <c r="B29837" s="47" t="s">
        <v>477</v>
      </c>
      <c r="C29837" s="47" t="s">
        <v>477</v>
      </c>
      <c r="D29837" s="47" t="s">
        <v>532</v>
      </c>
      <c r="E29837" s="47" t="s">
        <v>404</v>
      </c>
      <c r="F29837" s="47" t="s">
        <v>29</v>
      </c>
      <c r="G29837" s="47" t="s">
        <v>411</v>
      </c>
      <c r="H29837" s="47" t="s">
        <v>663</v>
      </c>
      <c r="I29837" s="47" t="s">
        <v>609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298</v>
      </c>
      <c r="Q29837" s="47" t="s">
        <v>86299</v>
      </c>
      <c r="R29837" s="47" t="s">
        <v>86300</v>
      </c>
      <c r="S29837" s="48" t="s">
        <v>830</v>
      </c>
      <c r="T29837" s="48">
        <v>0</v>
      </c>
      <c r="U29837" s="48" t="s">
        <v>965</v>
      </c>
      <c r="V29837" s="48" t="s">
        <v>968</v>
      </c>
      <c r="W29837" s="48">
        <v>400</v>
      </c>
      <c r="X29837" s="48">
        <v>240</v>
      </c>
      <c r="Y29837" s="47" t="s">
        <v>1111</v>
      </c>
      <c r="Z29837" s="48" t="s">
        <v>477</v>
      </c>
      <c r="AA29837" s="48">
        <v>11</v>
      </c>
      <c r="AB29837" s="47" t="s">
        <v>66</v>
      </c>
      <c r="AC29837" t="s">
        <v>123249</v>
      </c>
      <c r="AD29837" t="s">
        <v>123248</v>
      </c>
      <c r="AE29837" t="s">
        <v>123248</v>
      </c>
    </row>
    <row r="29838" spans="1:31" x14ac:dyDescent="0.3">
      <c r="A29838" s="48">
        <v>77</v>
      </c>
      <c r="B29838" s="47" t="s">
        <v>477</v>
      </c>
      <c r="C29838" s="47" t="s">
        <v>477</v>
      </c>
      <c r="D29838" s="47" t="s">
        <v>533</v>
      </c>
      <c r="E29838" s="47" t="s">
        <v>404</v>
      </c>
      <c r="F29838" s="47" t="s">
        <v>29</v>
      </c>
      <c r="G29838" s="47" t="s">
        <v>411</v>
      </c>
      <c r="H29838" s="47" t="s">
        <v>664</v>
      </c>
      <c r="I29838" s="47" t="s">
        <v>609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301</v>
      </c>
      <c r="Q29838" s="47" t="s">
        <v>86302</v>
      </c>
      <c r="R29838" s="47" t="s">
        <v>86303</v>
      </c>
      <c r="S29838" s="48" t="s">
        <v>969</v>
      </c>
      <c r="T29838" s="48" t="s">
        <v>403</v>
      </c>
      <c r="U29838" s="48" t="s">
        <v>965</v>
      </c>
      <c r="V29838" s="48" t="s">
        <v>972</v>
      </c>
      <c r="W29838" s="48">
        <v>400</v>
      </c>
      <c r="X29838" s="48">
        <v>240</v>
      </c>
      <c r="Y29838" s="47" t="s">
        <v>1111</v>
      </c>
      <c r="Z29838" s="48" t="s">
        <v>477</v>
      </c>
      <c r="AA29838" s="48">
        <v>11</v>
      </c>
      <c r="AB29838" s="47" t="s">
        <v>66</v>
      </c>
      <c r="AC29838" t="s">
        <v>123249</v>
      </c>
      <c r="AD29838" t="s">
        <v>123248</v>
      </c>
      <c r="AE29838" t="s">
        <v>123248</v>
      </c>
    </row>
    <row r="29839" spans="1:31" x14ac:dyDescent="0.3">
      <c r="A29839" s="48">
        <v>78</v>
      </c>
      <c r="B29839" s="47" t="s">
        <v>477</v>
      </c>
      <c r="C29839" s="47" t="s">
        <v>477</v>
      </c>
      <c r="D29839" s="47" t="s">
        <v>534</v>
      </c>
      <c r="E29839" s="47" t="s">
        <v>404</v>
      </c>
      <c r="F29839" s="47" t="s">
        <v>29</v>
      </c>
      <c r="G29839" s="47" t="s">
        <v>411</v>
      </c>
      <c r="H29839" s="47" t="s">
        <v>665</v>
      </c>
      <c r="I29839" s="47" t="s">
        <v>666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304</v>
      </c>
      <c r="Q29839" s="47" t="s">
        <v>86305</v>
      </c>
      <c r="R29839" s="47" t="s">
        <v>86306</v>
      </c>
      <c r="S29839" s="48" t="s">
        <v>969</v>
      </c>
      <c r="T29839" s="48" t="s">
        <v>403</v>
      </c>
      <c r="U29839" s="48" t="s">
        <v>965</v>
      </c>
      <c r="V29839" s="48" t="s">
        <v>975</v>
      </c>
      <c r="W29839" s="48">
        <v>400</v>
      </c>
      <c r="X29839" s="48">
        <v>240</v>
      </c>
      <c r="Y29839" s="47" t="s">
        <v>1111</v>
      </c>
      <c r="Z29839" s="48" t="s">
        <v>477</v>
      </c>
      <c r="AA29839" s="48">
        <v>11</v>
      </c>
      <c r="AB29839" s="47" t="s">
        <v>66</v>
      </c>
      <c r="AC29839" t="s">
        <v>123249</v>
      </c>
      <c r="AD29839" t="s">
        <v>123248</v>
      </c>
      <c r="AE29839" t="s">
        <v>123248</v>
      </c>
    </row>
    <row r="29840" spans="1:31" x14ac:dyDescent="0.3">
      <c r="A29840" s="48">
        <v>79</v>
      </c>
      <c r="B29840" s="47" t="s">
        <v>535</v>
      </c>
      <c r="C29840" s="47" t="s">
        <v>20</v>
      </c>
      <c r="D29840" s="47" t="s">
        <v>536</v>
      </c>
      <c r="E29840" s="47" t="s">
        <v>404</v>
      </c>
      <c r="F29840" s="47" t="s">
        <v>29</v>
      </c>
      <c r="G29840" s="47" t="s">
        <v>411</v>
      </c>
      <c r="H29840" s="47" t="s">
        <v>667</v>
      </c>
      <c r="I29840" s="47" t="s">
        <v>609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307</v>
      </c>
      <c r="Q29840" s="47" t="s">
        <v>86308</v>
      </c>
      <c r="R29840" s="47" t="s">
        <v>86309</v>
      </c>
      <c r="S29840" s="48" t="s">
        <v>976</v>
      </c>
      <c r="T29840" s="48" t="s">
        <v>403</v>
      </c>
      <c r="U29840" s="48" t="s">
        <v>977</v>
      </c>
      <c r="V29840" s="48" t="s">
        <v>980</v>
      </c>
      <c r="W29840" s="48">
        <v>400</v>
      </c>
      <c r="X29840" s="48">
        <v>240</v>
      </c>
      <c r="Y29840" s="47" t="s">
        <v>1111</v>
      </c>
      <c r="Z29840" s="48" t="s">
        <v>123253</v>
      </c>
      <c r="AA29840" s="48">
        <v>11</v>
      </c>
      <c r="AB29840" s="47" t="s">
        <v>66</v>
      </c>
      <c r="AC29840" t="s">
        <v>123249</v>
      </c>
      <c r="AD29840" t="s">
        <v>123248</v>
      </c>
      <c r="AE29840" t="s">
        <v>123248</v>
      </c>
    </row>
    <row r="29841" spans="1:31" x14ac:dyDescent="0.3">
      <c r="A29841" s="48">
        <v>80</v>
      </c>
      <c r="B29841" s="47" t="s">
        <v>535</v>
      </c>
      <c r="C29841" s="47" t="s">
        <v>20</v>
      </c>
      <c r="D29841" s="47" t="s">
        <v>537</v>
      </c>
      <c r="E29841" s="47" t="s">
        <v>404</v>
      </c>
      <c r="F29841" s="47" t="s">
        <v>29</v>
      </c>
      <c r="G29841" s="47" t="s">
        <v>411</v>
      </c>
      <c r="H29841" s="47" t="s">
        <v>668</v>
      </c>
      <c r="I29841" s="47" t="s">
        <v>609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310</v>
      </c>
      <c r="Q29841" s="47" t="s">
        <v>86311</v>
      </c>
      <c r="R29841" s="47" t="s">
        <v>86312</v>
      </c>
      <c r="S29841" s="48" t="s">
        <v>976</v>
      </c>
      <c r="T29841" s="48" t="s">
        <v>403</v>
      </c>
      <c r="U29841" s="48" t="s">
        <v>977</v>
      </c>
      <c r="V29841" s="48" t="s">
        <v>983</v>
      </c>
      <c r="W29841" s="48">
        <v>400</v>
      </c>
      <c r="X29841" s="48">
        <v>240</v>
      </c>
      <c r="Y29841" s="47" t="s">
        <v>1111</v>
      </c>
      <c r="Z29841" s="48" t="s">
        <v>123253</v>
      </c>
      <c r="AA29841" s="48">
        <v>11</v>
      </c>
      <c r="AB29841" s="47" t="s">
        <v>66</v>
      </c>
      <c r="AC29841" t="s">
        <v>123249</v>
      </c>
      <c r="AD29841" t="s">
        <v>123248</v>
      </c>
      <c r="AE29841" t="s">
        <v>123248</v>
      </c>
    </row>
    <row r="29842" spans="1:31" x14ac:dyDescent="0.3">
      <c r="A29842" s="48">
        <v>81</v>
      </c>
      <c r="B29842" s="47" t="s">
        <v>538</v>
      </c>
      <c r="C29842" s="47" t="s">
        <v>539</v>
      </c>
      <c r="D29842" s="47" t="s">
        <v>540</v>
      </c>
      <c r="E29842" s="47" t="s">
        <v>404</v>
      </c>
      <c r="F29842" s="47" t="s">
        <v>29</v>
      </c>
      <c r="G29842" s="47" t="s">
        <v>411</v>
      </c>
      <c r="H29842" s="47" t="s">
        <v>669</v>
      </c>
      <c r="I29842" s="47" t="s">
        <v>609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313</v>
      </c>
      <c r="Q29842" s="47" t="s">
        <v>86314</v>
      </c>
      <c r="R29842" s="47" t="s">
        <v>86315</v>
      </c>
      <c r="S29842" s="48" t="s">
        <v>830</v>
      </c>
      <c r="T29842" s="48" t="s">
        <v>403</v>
      </c>
      <c r="U29842" s="48" t="s">
        <v>984</v>
      </c>
      <c r="V29842" s="48" t="s">
        <v>987</v>
      </c>
      <c r="W29842" s="48">
        <v>400</v>
      </c>
      <c r="X29842" s="48">
        <v>240</v>
      </c>
      <c r="Y29842" s="47" t="s">
        <v>1111</v>
      </c>
      <c r="Z29842" s="48" t="s">
        <v>539</v>
      </c>
      <c r="AA29842" s="48">
        <v>11</v>
      </c>
      <c r="AB29842" s="47" t="s">
        <v>66</v>
      </c>
      <c r="AC29842" t="s">
        <v>123249</v>
      </c>
      <c r="AD29842" t="s">
        <v>123248</v>
      </c>
      <c r="AE29842" t="s">
        <v>123248</v>
      </c>
    </row>
    <row r="29843" spans="1:31" x14ac:dyDescent="0.3">
      <c r="A29843" s="48">
        <v>82</v>
      </c>
      <c r="B29843" s="47" t="s">
        <v>538</v>
      </c>
      <c r="C29843" s="47" t="s">
        <v>539</v>
      </c>
      <c r="D29843" s="47" t="s">
        <v>541</v>
      </c>
      <c r="E29843" s="47" t="s">
        <v>404</v>
      </c>
      <c r="F29843" s="47" t="s">
        <v>29</v>
      </c>
      <c r="G29843" s="47" t="s">
        <v>411</v>
      </c>
      <c r="H29843" s="47" t="s">
        <v>670</v>
      </c>
      <c r="I29843" s="47" t="s">
        <v>585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316</v>
      </c>
      <c r="Q29843" s="47" t="s">
        <v>86317</v>
      </c>
      <c r="R29843" s="47" t="s">
        <v>86318</v>
      </c>
      <c r="S29843" s="48" t="s">
        <v>830</v>
      </c>
      <c r="T29843" s="48" t="s">
        <v>403</v>
      </c>
      <c r="U29843" s="48" t="s">
        <v>984</v>
      </c>
      <c r="V29843" s="48" t="s">
        <v>990</v>
      </c>
      <c r="W29843" s="48">
        <v>400</v>
      </c>
      <c r="X29843" s="48">
        <v>240</v>
      </c>
      <c r="Y29843" s="47" t="s">
        <v>1111</v>
      </c>
      <c r="Z29843" s="48" t="s">
        <v>539</v>
      </c>
      <c r="AA29843" s="48">
        <v>11</v>
      </c>
      <c r="AB29843" s="47" t="s">
        <v>66</v>
      </c>
      <c r="AC29843" t="s">
        <v>123249</v>
      </c>
      <c r="AD29843" t="s">
        <v>123248</v>
      </c>
      <c r="AE29843" t="s">
        <v>123248</v>
      </c>
    </row>
    <row r="29844" spans="1:31" x14ac:dyDescent="0.3">
      <c r="A29844" s="48">
        <v>83</v>
      </c>
      <c r="B29844" s="47" t="s">
        <v>461</v>
      </c>
      <c r="C29844" s="47" t="s">
        <v>462</v>
      </c>
      <c r="D29844" s="47" t="s">
        <v>542</v>
      </c>
      <c r="E29844" s="47" t="s">
        <v>1089</v>
      </c>
      <c r="F29844" s="47" t="s">
        <v>29</v>
      </c>
      <c r="G29844" s="47" t="s">
        <v>1108</v>
      </c>
      <c r="H29844" s="47" t="s">
        <v>671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319</v>
      </c>
      <c r="Q29844" s="47" t="s">
        <v>86320</v>
      </c>
      <c r="R29844" s="47" t="s">
        <v>86321</v>
      </c>
      <c r="S29844" s="48" t="s">
        <v>830</v>
      </c>
      <c r="T29844" s="48" t="s">
        <v>403</v>
      </c>
      <c r="U29844" s="48" t="s">
        <v>991</v>
      </c>
      <c r="V29844" s="48" t="s">
        <v>994</v>
      </c>
      <c r="W29844" s="48">
        <v>400</v>
      </c>
      <c r="X29844" s="48">
        <v>240</v>
      </c>
      <c r="Y29844" s="47" t="s">
        <v>1111</v>
      </c>
      <c r="Z29844" s="48" t="s">
        <v>123254</v>
      </c>
      <c r="AA29844" s="48">
        <v>11</v>
      </c>
      <c r="AB29844" s="47" t="s">
        <v>66</v>
      </c>
      <c r="AC29844" t="s">
        <v>123249</v>
      </c>
      <c r="AD29844" t="s">
        <v>123248</v>
      </c>
      <c r="AE29844" t="s">
        <v>123248</v>
      </c>
    </row>
    <row r="29845" spans="1:31" x14ac:dyDescent="0.3">
      <c r="A29845" s="48">
        <v>84</v>
      </c>
      <c r="B29845" s="47" t="s">
        <v>461</v>
      </c>
      <c r="C29845" s="47" t="s">
        <v>462</v>
      </c>
      <c r="D29845" s="47" t="s">
        <v>543</v>
      </c>
      <c r="E29845" s="47" t="s">
        <v>1089</v>
      </c>
      <c r="F29845" s="47" t="s">
        <v>29</v>
      </c>
      <c r="G29845" s="47" t="s">
        <v>1108</v>
      </c>
      <c r="H29845" s="47" t="s">
        <v>672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322</v>
      </c>
      <c r="Q29845" s="47" t="s">
        <v>86323</v>
      </c>
      <c r="R29845" s="47" t="s">
        <v>86324</v>
      </c>
      <c r="S29845" s="48" t="s">
        <v>830</v>
      </c>
      <c r="T29845" s="48" t="s">
        <v>403</v>
      </c>
      <c r="U29845" s="48" t="s">
        <v>991</v>
      </c>
      <c r="V29845" s="48" t="s">
        <v>994</v>
      </c>
      <c r="W29845" s="48">
        <v>400</v>
      </c>
      <c r="X29845" s="48">
        <v>240</v>
      </c>
      <c r="Y29845" s="47" t="s">
        <v>1111</v>
      </c>
      <c r="Z29845" s="48" t="s">
        <v>123254</v>
      </c>
      <c r="AA29845" s="48">
        <v>11</v>
      </c>
      <c r="AB29845" s="47" t="s">
        <v>66</v>
      </c>
      <c r="AC29845" t="s">
        <v>123249</v>
      </c>
      <c r="AD29845" t="s">
        <v>123248</v>
      </c>
      <c r="AE29845" t="s">
        <v>123248</v>
      </c>
    </row>
    <row r="29846" spans="1:31" x14ac:dyDescent="0.3">
      <c r="A29846" s="48">
        <v>85</v>
      </c>
      <c r="B29846" s="47" t="s">
        <v>544</v>
      </c>
      <c r="C29846" s="47" t="s">
        <v>545</v>
      </c>
      <c r="D29846" s="47" t="s">
        <v>546</v>
      </c>
      <c r="E29846" s="47" t="s">
        <v>404</v>
      </c>
      <c r="F29846" s="47" t="s">
        <v>29</v>
      </c>
      <c r="G29846" s="47" t="s">
        <v>411</v>
      </c>
      <c r="H29846" s="47" t="s">
        <v>673</v>
      </c>
      <c r="I29846" s="47" t="s">
        <v>609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325</v>
      </c>
      <c r="Q29846" s="47" t="s">
        <v>86326</v>
      </c>
      <c r="R29846" s="47" t="s">
        <v>86327</v>
      </c>
      <c r="S29846" s="48" t="s">
        <v>714</v>
      </c>
      <c r="T29846" s="48" t="s">
        <v>403</v>
      </c>
      <c r="U29846" s="48" t="s">
        <v>724</v>
      </c>
      <c r="V29846" s="48" t="s">
        <v>999</v>
      </c>
      <c r="W29846" s="48">
        <v>400</v>
      </c>
      <c r="X29846" s="48">
        <v>240</v>
      </c>
      <c r="Y29846" s="47" t="s">
        <v>1111</v>
      </c>
      <c r="Z29846" s="48" t="s">
        <v>424</v>
      </c>
      <c r="AA29846" s="48">
        <v>11</v>
      </c>
      <c r="AB29846" s="47" t="s">
        <v>66</v>
      </c>
      <c r="AC29846" t="s">
        <v>123249</v>
      </c>
      <c r="AD29846" t="s">
        <v>123248</v>
      </c>
      <c r="AE29846" t="s">
        <v>123248</v>
      </c>
    </row>
    <row r="29847" spans="1:31" x14ac:dyDescent="0.3">
      <c r="A29847" s="48">
        <v>86</v>
      </c>
      <c r="B29847" s="47" t="s">
        <v>544</v>
      </c>
      <c r="C29847" s="47" t="s">
        <v>545</v>
      </c>
      <c r="D29847" s="47" t="s">
        <v>547</v>
      </c>
      <c r="E29847" s="47" t="s">
        <v>404</v>
      </c>
      <c r="F29847" s="47" t="s">
        <v>29</v>
      </c>
      <c r="G29847" s="47" t="s">
        <v>411</v>
      </c>
      <c r="H29847" s="47" t="s">
        <v>674</v>
      </c>
      <c r="I29847" s="47" t="s">
        <v>609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328</v>
      </c>
      <c r="Q29847" s="47" t="s">
        <v>86329</v>
      </c>
      <c r="R29847" s="47" t="s">
        <v>86330</v>
      </c>
      <c r="S29847" s="48" t="s">
        <v>714</v>
      </c>
      <c r="T29847" s="48" t="s">
        <v>403</v>
      </c>
      <c r="U29847" s="48" t="s">
        <v>724</v>
      </c>
      <c r="V29847" s="48" t="s">
        <v>1002</v>
      </c>
      <c r="W29847" s="48">
        <v>400</v>
      </c>
      <c r="X29847" s="48">
        <v>240</v>
      </c>
      <c r="Y29847" s="47" t="s">
        <v>1111</v>
      </c>
      <c r="Z29847" s="48" t="s">
        <v>424</v>
      </c>
      <c r="AA29847" s="48">
        <v>11</v>
      </c>
      <c r="AB29847" s="47" t="s">
        <v>66</v>
      </c>
      <c r="AC29847" t="s">
        <v>123249</v>
      </c>
      <c r="AD29847" t="s">
        <v>123248</v>
      </c>
      <c r="AE29847" t="s">
        <v>123248</v>
      </c>
    </row>
    <row r="29848" spans="1:31" x14ac:dyDescent="0.3">
      <c r="A29848" s="48">
        <v>87</v>
      </c>
      <c r="B29848" s="47" t="s">
        <v>544</v>
      </c>
      <c r="C29848" s="47" t="s">
        <v>545</v>
      </c>
      <c r="D29848" s="47" t="s">
        <v>548</v>
      </c>
      <c r="E29848" s="47" t="s">
        <v>404</v>
      </c>
      <c r="F29848" s="47" t="s">
        <v>29</v>
      </c>
      <c r="G29848" s="47" t="s">
        <v>411</v>
      </c>
      <c r="H29848" s="47" t="s">
        <v>675</v>
      </c>
      <c r="I29848" s="47" t="s">
        <v>609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331</v>
      </c>
      <c r="Q29848" s="47" t="s">
        <v>86332</v>
      </c>
      <c r="R29848" s="47" t="s">
        <v>86333</v>
      </c>
      <c r="S29848" s="48" t="s">
        <v>714</v>
      </c>
      <c r="T29848" s="48" t="s">
        <v>403</v>
      </c>
      <c r="U29848" s="48" t="s">
        <v>724</v>
      </c>
      <c r="V29848" s="48" t="s">
        <v>1005</v>
      </c>
      <c r="W29848" s="48">
        <v>400</v>
      </c>
      <c r="X29848" s="48">
        <v>240</v>
      </c>
      <c r="Y29848" s="47" t="s">
        <v>1111</v>
      </c>
      <c r="Z29848" s="48" t="s">
        <v>424</v>
      </c>
      <c r="AA29848" s="48">
        <v>11</v>
      </c>
      <c r="AB29848" s="47" t="s">
        <v>66</v>
      </c>
      <c r="AC29848" t="s">
        <v>123249</v>
      </c>
      <c r="AD29848" t="s">
        <v>123248</v>
      </c>
      <c r="AE29848" t="s">
        <v>123248</v>
      </c>
    </row>
    <row r="29849" spans="1:31" x14ac:dyDescent="0.3">
      <c r="A29849" s="48">
        <v>88</v>
      </c>
      <c r="B29849" s="47" t="s">
        <v>544</v>
      </c>
      <c r="C29849" s="47" t="s">
        <v>545</v>
      </c>
      <c r="D29849" s="47" t="s">
        <v>549</v>
      </c>
      <c r="E29849" s="47" t="s">
        <v>404</v>
      </c>
      <c r="F29849" s="47" t="s">
        <v>29</v>
      </c>
      <c r="G29849" s="47" t="s">
        <v>411</v>
      </c>
      <c r="H29849" s="47" t="s">
        <v>676</v>
      </c>
      <c r="I29849" s="47" t="s">
        <v>609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334</v>
      </c>
      <c r="Q29849" s="47" t="s">
        <v>86335</v>
      </c>
      <c r="R29849" s="47" t="s">
        <v>86336</v>
      </c>
      <c r="S29849" s="48" t="s">
        <v>714</v>
      </c>
      <c r="T29849" s="48" t="s">
        <v>403</v>
      </c>
      <c r="U29849" s="48" t="s">
        <v>724</v>
      </c>
      <c r="V29849" s="48" t="s">
        <v>1008</v>
      </c>
      <c r="W29849" s="48">
        <v>400</v>
      </c>
      <c r="X29849" s="48">
        <v>240</v>
      </c>
      <c r="Y29849" s="47" t="s">
        <v>1111</v>
      </c>
      <c r="Z29849" s="48" t="s">
        <v>424</v>
      </c>
      <c r="AA29849" s="48">
        <v>11</v>
      </c>
      <c r="AB29849" s="47" t="s">
        <v>66</v>
      </c>
      <c r="AC29849" t="s">
        <v>123249</v>
      </c>
      <c r="AD29849" t="s">
        <v>123248</v>
      </c>
      <c r="AE29849" t="s">
        <v>123248</v>
      </c>
    </row>
    <row r="29850" spans="1:31" x14ac:dyDescent="0.3">
      <c r="A29850" s="48">
        <v>89</v>
      </c>
      <c r="B29850" s="47" t="s">
        <v>544</v>
      </c>
      <c r="C29850" s="47" t="s">
        <v>545</v>
      </c>
      <c r="D29850" s="47" t="s">
        <v>550</v>
      </c>
      <c r="E29850" s="47" t="s">
        <v>404</v>
      </c>
      <c r="F29850" s="47" t="s">
        <v>29</v>
      </c>
      <c r="G29850" s="47" t="s">
        <v>411</v>
      </c>
      <c r="H29850" s="47" t="s">
        <v>677</v>
      </c>
      <c r="I29850" s="47" t="s">
        <v>609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337</v>
      </c>
      <c r="Q29850" s="47" t="s">
        <v>86338</v>
      </c>
      <c r="R29850" s="47" t="s">
        <v>86339</v>
      </c>
      <c r="S29850" s="48" t="s">
        <v>714</v>
      </c>
      <c r="T29850" s="48" t="s">
        <v>403</v>
      </c>
      <c r="U29850" s="48" t="s">
        <v>724</v>
      </c>
      <c r="V29850" s="48" t="s">
        <v>1011</v>
      </c>
      <c r="W29850" s="48">
        <v>400</v>
      </c>
      <c r="X29850" s="48">
        <v>240</v>
      </c>
      <c r="Y29850" s="47" t="s">
        <v>1111</v>
      </c>
      <c r="Z29850" s="48" t="s">
        <v>424</v>
      </c>
      <c r="AA29850" s="48">
        <v>11</v>
      </c>
      <c r="AB29850" s="47" t="s">
        <v>66</v>
      </c>
      <c r="AC29850" t="s">
        <v>123249</v>
      </c>
      <c r="AD29850" t="s">
        <v>123248</v>
      </c>
      <c r="AE29850" t="s">
        <v>123248</v>
      </c>
    </row>
    <row r="29851" spans="1:31" x14ac:dyDescent="0.3">
      <c r="A29851" s="48">
        <v>90</v>
      </c>
      <c r="B29851" s="47" t="s">
        <v>544</v>
      </c>
      <c r="C29851" s="47" t="s">
        <v>545</v>
      </c>
      <c r="D29851" s="47" t="s">
        <v>551</v>
      </c>
      <c r="E29851" s="47" t="s">
        <v>404</v>
      </c>
      <c r="F29851" s="47" t="s">
        <v>29</v>
      </c>
      <c r="G29851" s="47" t="s">
        <v>411</v>
      </c>
      <c r="H29851" s="47" t="s">
        <v>678</v>
      </c>
      <c r="I29851" s="47" t="s">
        <v>609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340</v>
      </c>
      <c r="Q29851" s="47" t="s">
        <v>86341</v>
      </c>
      <c r="R29851" s="47" t="s">
        <v>86342</v>
      </c>
      <c r="S29851" s="48" t="s">
        <v>714</v>
      </c>
      <c r="T29851" s="48" t="s">
        <v>403</v>
      </c>
      <c r="U29851" s="48" t="s">
        <v>724</v>
      </c>
      <c r="V29851" s="48" t="s">
        <v>1014</v>
      </c>
      <c r="W29851" s="48">
        <v>400</v>
      </c>
      <c r="X29851" s="48">
        <v>240</v>
      </c>
      <c r="Y29851" s="47" t="s">
        <v>1111</v>
      </c>
      <c r="Z29851" s="48" t="s">
        <v>424</v>
      </c>
      <c r="AA29851" s="48">
        <v>11</v>
      </c>
      <c r="AB29851" s="47" t="s">
        <v>66</v>
      </c>
      <c r="AC29851" t="s">
        <v>123249</v>
      </c>
      <c r="AD29851" t="s">
        <v>123248</v>
      </c>
      <c r="AE29851" t="s">
        <v>123248</v>
      </c>
    </row>
    <row r="29852" spans="1:31" x14ac:dyDescent="0.3">
      <c r="A29852" s="48">
        <v>91</v>
      </c>
      <c r="B29852" s="47" t="s">
        <v>544</v>
      </c>
      <c r="C29852" s="47" t="s">
        <v>545</v>
      </c>
      <c r="D29852" s="47" t="s">
        <v>552</v>
      </c>
      <c r="E29852" s="47" t="s">
        <v>404</v>
      </c>
      <c r="F29852" s="47" t="s">
        <v>29</v>
      </c>
      <c r="G29852" s="47" t="s">
        <v>411</v>
      </c>
      <c r="H29852" s="47" t="s">
        <v>679</v>
      </c>
      <c r="I29852" s="47" t="s">
        <v>609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343</v>
      </c>
      <c r="Q29852" s="47" t="s">
        <v>86344</v>
      </c>
      <c r="R29852" s="47" t="s">
        <v>86345</v>
      </c>
      <c r="S29852" s="48" t="s">
        <v>714</v>
      </c>
      <c r="T29852" s="48" t="s">
        <v>403</v>
      </c>
      <c r="U29852" s="48" t="s">
        <v>724</v>
      </c>
      <c r="V29852" s="48" t="s">
        <v>1017</v>
      </c>
      <c r="W29852" s="48">
        <v>400</v>
      </c>
      <c r="X29852" s="48">
        <v>240</v>
      </c>
      <c r="Y29852" s="47" t="s">
        <v>1111</v>
      </c>
      <c r="Z29852" s="48" t="s">
        <v>424</v>
      </c>
      <c r="AA29852" s="48">
        <v>11</v>
      </c>
      <c r="AB29852" s="47" t="s">
        <v>66</v>
      </c>
      <c r="AC29852" t="s">
        <v>123249</v>
      </c>
      <c r="AD29852" t="s">
        <v>123248</v>
      </c>
      <c r="AE29852" t="s">
        <v>123248</v>
      </c>
    </row>
    <row r="29853" spans="1:31" x14ac:dyDescent="0.3">
      <c r="A29853" s="48">
        <v>92</v>
      </c>
      <c r="B29853" s="47" t="s">
        <v>544</v>
      </c>
      <c r="C29853" s="47" t="s">
        <v>545</v>
      </c>
      <c r="D29853" s="47" t="s">
        <v>553</v>
      </c>
      <c r="E29853" s="47" t="s">
        <v>404</v>
      </c>
      <c r="F29853" s="47" t="s">
        <v>29</v>
      </c>
      <c r="G29853" s="47" t="s">
        <v>411</v>
      </c>
      <c r="H29853" s="47" t="s">
        <v>680</v>
      </c>
      <c r="I29853" s="47" t="s">
        <v>609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346</v>
      </c>
      <c r="Q29853" s="47" t="s">
        <v>86347</v>
      </c>
      <c r="R29853" s="47" t="s">
        <v>86348</v>
      </c>
      <c r="S29853" s="48" t="s">
        <v>714</v>
      </c>
      <c r="T29853" s="48" t="s">
        <v>403</v>
      </c>
      <c r="U29853" s="48" t="s">
        <v>724</v>
      </c>
      <c r="V29853" s="48" t="s">
        <v>1020</v>
      </c>
      <c r="W29853" s="48">
        <v>400</v>
      </c>
      <c r="X29853" s="48">
        <v>240</v>
      </c>
      <c r="Y29853" s="47" t="s">
        <v>1111</v>
      </c>
      <c r="Z29853" s="48" t="s">
        <v>424</v>
      </c>
      <c r="AA29853" s="48">
        <v>11</v>
      </c>
      <c r="AB29853" s="47" t="s">
        <v>66</v>
      </c>
      <c r="AC29853" t="s">
        <v>123249</v>
      </c>
      <c r="AD29853" t="s">
        <v>123248</v>
      </c>
      <c r="AE29853" t="s">
        <v>123248</v>
      </c>
    </row>
    <row r="29854" spans="1:31" x14ac:dyDescent="0.3">
      <c r="A29854" s="48">
        <v>93</v>
      </c>
      <c r="B29854" s="47" t="s">
        <v>554</v>
      </c>
      <c r="C29854" s="47" t="s">
        <v>555</v>
      </c>
      <c r="D29854" s="47" t="s">
        <v>556</v>
      </c>
      <c r="E29854" s="47" t="s">
        <v>404</v>
      </c>
      <c r="F29854" s="47" t="s">
        <v>29</v>
      </c>
      <c r="G29854" s="47" t="s">
        <v>411</v>
      </c>
      <c r="H29854" s="47" t="s">
        <v>681</v>
      </c>
      <c r="I29854" s="47" t="s">
        <v>609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349</v>
      </c>
      <c r="Q29854" s="47" t="s">
        <v>86350</v>
      </c>
      <c r="R29854" s="47" t="s">
        <v>86351</v>
      </c>
      <c r="S29854" s="48" t="s">
        <v>714</v>
      </c>
      <c r="T29854" s="48" t="s">
        <v>403</v>
      </c>
      <c r="U29854" s="48" t="s">
        <v>724</v>
      </c>
      <c r="V29854" s="48" t="s">
        <v>1023</v>
      </c>
      <c r="W29854" s="48">
        <v>400</v>
      </c>
      <c r="X29854" s="48">
        <v>240</v>
      </c>
      <c r="Y29854" s="47" t="s">
        <v>1111</v>
      </c>
      <c r="Z29854" s="48" t="s">
        <v>424</v>
      </c>
      <c r="AA29854" s="48">
        <v>11</v>
      </c>
      <c r="AB29854" s="47" t="s">
        <v>66</v>
      </c>
      <c r="AC29854" t="s">
        <v>123249</v>
      </c>
      <c r="AD29854" t="s">
        <v>123248</v>
      </c>
      <c r="AE29854" t="s">
        <v>123248</v>
      </c>
    </row>
    <row r="29855" spans="1:31" x14ac:dyDescent="0.3">
      <c r="A29855" s="48">
        <v>94</v>
      </c>
      <c r="B29855" s="47" t="s">
        <v>554</v>
      </c>
      <c r="C29855" s="47" t="s">
        <v>555</v>
      </c>
      <c r="D29855" s="47" t="s">
        <v>557</v>
      </c>
      <c r="E29855" s="47" t="s">
        <v>404</v>
      </c>
      <c r="F29855" s="47" t="s">
        <v>29</v>
      </c>
      <c r="G29855" s="47" t="s">
        <v>411</v>
      </c>
      <c r="H29855" s="47" t="s">
        <v>682</v>
      </c>
      <c r="I29855" s="47" t="s">
        <v>609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352</v>
      </c>
      <c r="Q29855" s="47" t="s">
        <v>86353</v>
      </c>
      <c r="R29855" s="47" t="s">
        <v>86354</v>
      </c>
      <c r="S29855" s="48" t="s">
        <v>714</v>
      </c>
      <c r="T29855" s="48" t="s">
        <v>403</v>
      </c>
      <c r="U29855" s="48" t="s">
        <v>724</v>
      </c>
      <c r="V29855" s="48" t="s">
        <v>1026</v>
      </c>
      <c r="W29855" s="48">
        <v>400</v>
      </c>
      <c r="X29855" s="48">
        <v>240</v>
      </c>
      <c r="Y29855" s="47" t="s">
        <v>1111</v>
      </c>
      <c r="Z29855" s="48" t="s">
        <v>424</v>
      </c>
      <c r="AA29855" s="48">
        <v>11</v>
      </c>
      <c r="AB29855" s="47" t="s">
        <v>66</v>
      </c>
      <c r="AC29855" t="s">
        <v>123249</v>
      </c>
      <c r="AD29855" t="s">
        <v>123248</v>
      </c>
      <c r="AE29855" t="s">
        <v>123248</v>
      </c>
    </row>
    <row r="29856" spans="1:31" x14ac:dyDescent="0.3">
      <c r="A29856" s="48">
        <v>95</v>
      </c>
      <c r="B29856" s="47" t="s">
        <v>554</v>
      </c>
      <c r="C29856" s="47" t="s">
        <v>555</v>
      </c>
      <c r="D29856" s="47" t="s">
        <v>558</v>
      </c>
      <c r="E29856" s="47" t="s">
        <v>404</v>
      </c>
      <c r="F29856" s="47" t="s">
        <v>29</v>
      </c>
      <c r="G29856" s="47" t="s">
        <v>411</v>
      </c>
      <c r="H29856" s="47" t="s">
        <v>683</v>
      </c>
      <c r="I29856" s="47" t="s">
        <v>609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355</v>
      </c>
      <c r="Q29856" s="47" t="s">
        <v>86356</v>
      </c>
      <c r="R29856" s="47" t="s">
        <v>86357</v>
      </c>
      <c r="S29856" s="48" t="s">
        <v>714</v>
      </c>
      <c r="T29856" s="48" t="s">
        <v>403</v>
      </c>
      <c r="U29856" s="48" t="s">
        <v>724</v>
      </c>
      <c r="V29856" s="48" t="s">
        <v>1029</v>
      </c>
      <c r="W29856" s="48">
        <v>400</v>
      </c>
      <c r="X29856" s="48">
        <v>240</v>
      </c>
      <c r="Y29856" s="47" t="s">
        <v>1111</v>
      </c>
      <c r="Z29856" s="48" t="s">
        <v>424</v>
      </c>
      <c r="AA29856" s="48">
        <v>11</v>
      </c>
      <c r="AB29856" s="47" t="s">
        <v>66</v>
      </c>
      <c r="AC29856" t="s">
        <v>123249</v>
      </c>
      <c r="AD29856" t="s">
        <v>123248</v>
      </c>
      <c r="AE29856" t="s">
        <v>123248</v>
      </c>
    </row>
    <row r="29857" spans="1:31" x14ac:dyDescent="0.3">
      <c r="A29857" s="48">
        <v>96</v>
      </c>
      <c r="B29857" s="47" t="s">
        <v>554</v>
      </c>
      <c r="C29857" s="47" t="s">
        <v>555</v>
      </c>
      <c r="D29857" s="47" t="s">
        <v>559</v>
      </c>
      <c r="E29857" s="47" t="s">
        <v>404</v>
      </c>
      <c r="F29857" s="47" t="s">
        <v>29</v>
      </c>
      <c r="G29857" s="47" t="s">
        <v>411</v>
      </c>
      <c r="H29857" s="47" t="s">
        <v>684</v>
      </c>
      <c r="I29857" s="47" t="s">
        <v>609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358</v>
      </c>
      <c r="Q29857" s="47" t="s">
        <v>86359</v>
      </c>
      <c r="R29857" s="47" t="s">
        <v>86360</v>
      </c>
      <c r="S29857" s="48" t="s">
        <v>714</v>
      </c>
      <c r="T29857" s="48" t="s">
        <v>403</v>
      </c>
      <c r="U29857" s="48" t="s">
        <v>724</v>
      </c>
      <c r="V29857" s="48" t="s">
        <v>1032</v>
      </c>
      <c r="W29857" s="48">
        <v>400</v>
      </c>
      <c r="X29857" s="48">
        <v>240</v>
      </c>
      <c r="Y29857" s="47" t="s">
        <v>1111</v>
      </c>
      <c r="Z29857" s="48" t="s">
        <v>424</v>
      </c>
      <c r="AA29857" s="48">
        <v>11</v>
      </c>
      <c r="AB29857" s="47" t="s">
        <v>66</v>
      </c>
      <c r="AC29857" t="s">
        <v>123249</v>
      </c>
      <c r="AD29857" t="s">
        <v>123248</v>
      </c>
      <c r="AE29857" t="s">
        <v>123248</v>
      </c>
    </row>
    <row r="29858" spans="1:31" x14ac:dyDescent="0.3">
      <c r="A29858" s="48">
        <v>97</v>
      </c>
      <c r="B29858" s="47" t="s">
        <v>554</v>
      </c>
      <c r="C29858" s="47" t="s">
        <v>555</v>
      </c>
      <c r="D29858" s="47" t="s">
        <v>560</v>
      </c>
      <c r="E29858" s="47" t="s">
        <v>404</v>
      </c>
      <c r="F29858" s="47" t="s">
        <v>29</v>
      </c>
      <c r="G29858" s="47" t="s">
        <v>411</v>
      </c>
      <c r="H29858" s="47" t="s">
        <v>685</v>
      </c>
      <c r="I29858" s="47" t="s">
        <v>609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361</v>
      </c>
      <c r="Q29858" s="47" t="s">
        <v>86362</v>
      </c>
      <c r="R29858" s="47" t="s">
        <v>86363</v>
      </c>
      <c r="S29858" s="48" t="s">
        <v>714</v>
      </c>
      <c r="T29858" s="48" t="s">
        <v>403</v>
      </c>
      <c r="U29858" s="48" t="s">
        <v>724</v>
      </c>
      <c r="V29858" s="48" t="s">
        <v>1035</v>
      </c>
      <c r="W29858" s="48">
        <v>400</v>
      </c>
      <c r="X29858" s="48">
        <v>240</v>
      </c>
      <c r="Y29858" s="47" t="s">
        <v>1111</v>
      </c>
      <c r="Z29858" s="48" t="s">
        <v>424</v>
      </c>
      <c r="AA29858" s="48">
        <v>11</v>
      </c>
      <c r="AB29858" s="47" t="s">
        <v>66</v>
      </c>
      <c r="AC29858" t="s">
        <v>123249</v>
      </c>
      <c r="AD29858" t="s">
        <v>123248</v>
      </c>
      <c r="AE29858" t="s">
        <v>123248</v>
      </c>
    </row>
    <row r="29859" spans="1:31" x14ac:dyDescent="0.3">
      <c r="A29859" s="48">
        <v>98</v>
      </c>
      <c r="B29859" s="47" t="s">
        <v>561</v>
      </c>
      <c r="C29859" s="47" t="s">
        <v>562</v>
      </c>
      <c r="D29859" s="47" t="s">
        <v>563</v>
      </c>
      <c r="E29859" s="47" t="s">
        <v>404</v>
      </c>
      <c r="F29859" s="47" t="s">
        <v>29</v>
      </c>
      <c r="G29859" s="47" t="s">
        <v>411</v>
      </c>
      <c r="H29859" s="47" t="s">
        <v>686</v>
      </c>
      <c r="I29859" s="47" t="s">
        <v>609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364</v>
      </c>
      <c r="Q29859" s="47" t="s">
        <v>86365</v>
      </c>
      <c r="R29859" s="47" t="s">
        <v>86366</v>
      </c>
      <c r="S29859" s="48" t="s">
        <v>1036</v>
      </c>
      <c r="T29859" s="48" t="s">
        <v>403</v>
      </c>
      <c r="U29859" s="48" t="s">
        <v>1037</v>
      </c>
      <c r="V29859" s="48" t="s">
        <v>1040</v>
      </c>
      <c r="W29859" s="48">
        <v>400</v>
      </c>
      <c r="X29859" s="48">
        <v>240</v>
      </c>
      <c r="Y29859" s="47" t="s">
        <v>1111</v>
      </c>
      <c r="Z29859" s="48" t="s">
        <v>123251</v>
      </c>
      <c r="AA29859" s="48">
        <v>11</v>
      </c>
      <c r="AB29859" s="47" t="s">
        <v>66</v>
      </c>
      <c r="AC29859" t="s">
        <v>123249</v>
      </c>
      <c r="AD29859" t="s">
        <v>123248</v>
      </c>
      <c r="AE29859" t="s">
        <v>123248</v>
      </c>
    </row>
    <row r="29860" spans="1:31" x14ac:dyDescent="0.3">
      <c r="A29860" s="48">
        <v>99</v>
      </c>
      <c r="B29860" s="47" t="s">
        <v>564</v>
      </c>
      <c r="C29860" s="47" t="s">
        <v>562</v>
      </c>
      <c r="D29860" s="47" t="s">
        <v>565</v>
      </c>
      <c r="E29860" s="47" t="s">
        <v>404</v>
      </c>
      <c r="F29860" s="47" t="s">
        <v>29</v>
      </c>
      <c r="G29860" s="47" t="s">
        <v>411</v>
      </c>
      <c r="H29860" s="47" t="s">
        <v>687</v>
      </c>
      <c r="I29860" s="47" t="s">
        <v>609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367</v>
      </c>
      <c r="Q29860" s="47" t="s">
        <v>86368</v>
      </c>
      <c r="R29860" s="47" t="s">
        <v>86369</v>
      </c>
      <c r="S29860" s="48" t="s">
        <v>769</v>
      </c>
      <c r="T29860" s="48" t="s">
        <v>403</v>
      </c>
      <c r="U29860" s="48" t="s">
        <v>1041</v>
      </c>
      <c r="V29860" s="48" t="s">
        <v>1044</v>
      </c>
      <c r="W29860" s="48">
        <v>400</v>
      </c>
      <c r="X29860" s="48">
        <v>240</v>
      </c>
      <c r="Y29860" s="47" t="s">
        <v>1111</v>
      </c>
      <c r="Z29860" s="48" t="s">
        <v>123251</v>
      </c>
      <c r="AA29860" s="48">
        <v>11</v>
      </c>
      <c r="AB29860" s="47" t="s">
        <v>66</v>
      </c>
      <c r="AC29860" t="s">
        <v>123249</v>
      </c>
      <c r="AD29860" t="s">
        <v>123248</v>
      </c>
      <c r="AE29860" t="s">
        <v>123248</v>
      </c>
    </row>
    <row r="29861" spans="1:31" x14ac:dyDescent="0.3">
      <c r="A29861" s="48">
        <v>100</v>
      </c>
      <c r="B29861" s="47" t="s">
        <v>566</v>
      </c>
      <c r="C29861" s="47" t="s">
        <v>433</v>
      </c>
      <c r="D29861" s="47" t="s">
        <v>567</v>
      </c>
      <c r="E29861" s="47" t="s">
        <v>404</v>
      </c>
      <c r="F29861" s="47" t="s">
        <v>29</v>
      </c>
      <c r="G29861" s="47" t="s">
        <v>411</v>
      </c>
      <c r="H29861" s="47" t="s">
        <v>688</v>
      </c>
      <c r="I29861" s="47" t="s">
        <v>585</v>
      </c>
      <c r="J29861" s="47"/>
      <c r="K29861" s="47" t="s">
        <v>702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370</v>
      </c>
      <c r="Q29861" s="47"/>
      <c r="R29861" s="47"/>
      <c r="S29861" s="48">
        <v>0</v>
      </c>
      <c r="T29861" s="48">
        <v>0</v>
      </c>
      <c r="U29861" s="48" t="s">
        <v>1045</v>
      </c>
      <c r="V29861" s="48">
        <v>0</v>
      </c>
      <c r="W29861" s="48">
        <v>400</v>
      </c>
      <c r="X29861" s="48">
        <v>240</v>
      </c>
      <c r="Y29861" s="47" t="s">
        <v>1111</v>
      </c>
      <c r="Z29861" s="48" t="s">
        <v>123250</v>
      </c>
      <c r="AA29861" s="48">
        <v>11</v>
      </c>
      <c r="AB29861" s="47" t="s">
        <v>66</v>
      </c>
      <c r="AC29861" t="s">
        <v>123249</v>
      </c>
      <c r="AD29861" t="s">
        <v>123248</v>
      </c>
      <c r="AE29861" t="s">
        <v>123248</v>
      </c>
    </row>
    <row r="29862" spans="1:31" x14ac:dyDescent="0.3">
      <c r="A29862" s="48">
        <v>101</v>
      </c>
      <c r="B29862" s="47" t="s">
        <v>568</v>
      </c>
      <c r="C29862" s="47" t="s">
        <v>569</v>
      </c>
      <c r="D29862" s="47" t="s">
        <v>568</v>
      </c>
      <c r="E29862" s="47" t="s">
        <v>404</v>
      </c>
      <c r="F29862" s="47" t="s">
        <v>29</v>
      </c>
      <c r="G29862" s="47" t="s">
        <v>411</v>
      </c>
      <c r="H29862" s="47" t="s">
        <v>689</v>
      </c>
      <c r="I29862" s="47" t="s">
        <v>585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371</v>
      </c>
      <c r="Q29862" s="47" t="s">
        <v>86372</v>
      </c>
      <c r="R29862" s="47" t="s">
        <v>86373</v>
      </c>
      <c r="S29862" s="48" t="s">
        <v>1046</v>
      </c>
      <c r="T29862" s="48" t="s">
        <v>403</v>
      </c>
      <c r="U29862" s="48" t="s">
        <v>1047</v>
      </c>
      <c r="V29862" s="48" t="s">
        <v>1050</v>
      </c>
      <c r="W29862" s="48">
        <v>400</v>
      </c>
      <c r="X29862" s="48">
        <v>240</v>
      </c>
      <c r="Y29862" s="47" t="s">
        <v>1111</v>
      </c>
      <c r="Z29862" s="48" t="s">
        <v>123255</v>
      </c>
      <c r="AA29862" s="48">
        <v>11</v>
      </c>
      <c r="AB29862" s="47" t="s">
        <v>66</v>
      </c>
      <c r="AC29862" t="s">
        <v>123249</v>
      </c>
      <c r="AD29862" t="s">
        <v>123248</v>
      </c>
      <c r="AE29862" t="s">
        <v>123248</v>
      </c>
    </row>
    <row r="29863" spans="1:31" x14ac:dyDescent="0.3">
      <c r="A29863" s="48">
        <v>102</v>
      </c>
      <c r="B29863" s="47" t="s">
        <v>570</v>
      </c>
      <c r="C29863" s="47" t="s">
        <v>571</v>
      </c>
      <c r="D29863" s="47" t="s">
        <v>572</v>
      </c>
      <c r="E29863" s="47" t="s">
        <v>404</v>
      </c>
      <c r="F29863" s="47" t="s">
        <v>29</v>
      </c>
      <c r="G29863" s="47" t="s">
        <v>411</v>
      </c>
      <c r="H29863" s="47" t="s">
        <v>690</v>
      </c>
      <c r="I29863" s="47" t="s">
        <v>585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374</v>
      </c>
      <c r="Q29863" s="47" t="s">
        <v>86375</v>
      </c>
      <c r="R29863" s="47" t="s">
        <v>86376</v>
      </c>
      <c r="S29863" s="48" t="s">
        <v>1051</v>
      </c>
      <c r="T29863" s="48" t="s">
        <v>403</v>
      </c>
      <c r="U29863" s="48" t="s">
        <v>1052</v>
      </c>
      <c r="V29863" s="48" t="s">
        <v>1055</v>
      </c>
      <c r="W29863" s="48">
        <v>400</v>
      </c>
      <c r="X29863" s="48">
        <v>240</v>
      </c>
      <c r="Y29863" s="47" t="s">
        <v>1111</v>
      </c>
      <c r="Z29863" s="48" t="s">
        <v>571</v>
      </c>
      <c r="AA29863" s="48">
        <v>11</v>
      </c>
      <c r="AB29863" s="47" t="s">
        <v>66</v>
      </c>
      <c r="AC29863" t="s">
        <v>123249</v>
      </c>
      <c r="AD29863" t="s">
        <v>123248</v>
      </c>
      <c r="AE29863" t="s">
        <v>123248</v>
      </c>
    </row>
    <row r="29864" spans="1:31" x14ac:dyDescent="0.3">
      <c r="A29864" s="48">
        <v>103</v>
      </c>
      <c r="B29864" s="47" t="s">
        <v>573</v>
      </c>
      <c r="C29864" s="47" t="s">
        <v>436</v>
      </c>
      <c r="D29864" s="47" t="s">
        <v>574</v>
      </c>
      <c r="E29864" s="47" t="s">
        <v>404</v>
      </c>
      <c r="F29864" s="47" t="s">
        <v>29</v>
      </c>
      <c r="G29864" s="47" t="s">
        <v>411</v>
      </c>
      <c r="H29864" s="47" t="s">
        <v>691</v>
      </c>
      <c r="I29864" s="47" t="s">
        <v>585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377</v>
      </c>
      <c r="Q29864" s="47" t="s">
        <v>86378</v>
      </c>
      <c r="R29864" s="47" t="s">
        <v>86379</v>
      </c>
      <c r="S29864" s="48" t="s">
        <v>714</v>
      </c>
      <c r="T29864" s="48" t="s">
        <v>403</v>
      </c>
      <c r="U29864" s="48" t="s">
        <v>1056</v>
      </c>
      <c r="V29864" s="48" t="s">
        <v>1059</v>
      </c>
      <c r="W29864" s="48">
        <v>400</v>
      </c>
      <c r="X29864" s="48">
        <v>240</v>
      </c>
      <c r="Y29864" s="47" t="s">
        <v>1111</v>
      </c>
      <c r="Z29864" s="48" t="s">
        <v>123256</v>
      </c>
      <c r="AA29864" s="48">
        <v>11</v>
      </c>
      <c r="AB29864" s="47" t="s">
        <v>66</v>
      </c>
      <c r="AC29864" t="s">
        <v>123249</v>
      </c>
      <c r="AD29864" t="s">
        <v>123248</v>
      </c>
      <c r="AE29864" t="s">
        <v>123248</v>
      </c>
    </row>
    <row r="29865" spans="1:31" x14ac:dyDescent="0.3">
      <c r="A29865" s="48">
        <v>104</v>
      </c>
      <c r="B29865" s="47" t="s">
        <v>575</v>
      </c>
      <c r="C29865" s="47" t="s">
        <v>436</v>
      </c>
      <c r="D29865" s="47" t="s">
        <v>574</v>
      </c>
      <c r="E29865" s="47" t="s">
        <v>404</v>
      </c>
      <c r="F29865" s="47" t="s">
        <v>29</v>
      </c>
      <c r="G29865" s="47" t="s">
        <v>411</v>
      </c>
      <c r="H29865" s="47" t="s">
        <v>692</v>
      </c>
      <c r="I29865" s="47" t="s">
        <v>585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380</v>
      </c>
      <c r="Q29865" s="47" t="s">
        <v>86381</v>
      </c>
      <c r="R29865" s="47" t="s">
        <v>86382</v>
      </c>
      <c r="S29865" s="48" t="s">
        <v>714</v>
      </c>
      <c r="T29865" s="48" t="s">
        <v>403</v>
      </c>
      <c r="U29865" s="48" t="s">
        <v>1056</v>
      </c>
      <c r="V29865" s="48" t="s">
        <v>1062</v>
      </c>
      <c r="W29865" s="48">
        <v>400</v>
      </c>
      <c r="X29865" s="48">
        <v>240</v>
      </c>
      <c r="Y29865" s="47" t="s">
        <v>1111</v>
      </c>
      <c r="Z29865" s="48" t="s">
        <v>123256</v>
      </c>
      <c r="AA29865" s="48">
        <v>11</v>
      </c>
      <c r="AB29865" s="47" t="s">
        <v>66</v>
      </c>
      <c r="AC29865" t="s">
        <v>123249</v>
      </c>
      <c r="AD29865" t="s">
        <v>123248</v>
      </c>
      <c r="AE29865" t="s">
        <v>123248</v>
      </c>
    </row>
    <row r="29866" spans="1:31" x14ac:dyDescent="0.3">
      <c r="A29866" s="48">
        <v>105</v>
      </c>
      <c r="B29866" s="47" t="s">
        <v>576</v>
      </c>
      <c r="C29866" s="47" t="s">
        <v>436</v>
      </c>
      <c r="D29866" s="47" t="s">
        <v>574</v>
      </c>
      <c r="E29866" s="47" t="s">
        <v>404</v>
      </c>
      <c r="F29866" s="47" t="s">
        <v>29</v>
      </c>
      <c r="G29866" s="47" t="s">
        <v>411</v>
      </c>
      <c r="H29866" s="47" t="s">
        <v>693</v>
      </c>
      <c r="I29866" s="47" t="s">
        <v>585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383</v>
      </c>
      <c r="Q29866" s="47" t="s">
        <v>86384</v>
      </c>
      <c r="R29866" s="47" t="s">
        <v>86385</v>
      </c>
      <c r="S29866" s="48" t="s">
        <v>714</v>
      </c>
      <c r="T29866" s="48" t="s">
        <v>403</v>
      </c>
      <c r="U29866" s="48" t="s">
        <v>1056</v>
      </c>
      <c r="V29866" s="48" t="s">
        <v>1065</v>
      </c>
      <c r="W29866" s="48">
        <v>400</v>
      </c>
      <c r="X29866" s="48">
        <v>240</v>
      </c>
      <c r="Y29866" s="47" t="s">
        <v>1111</v>
      </c>
      <c r="Z29866" s="48" t="s">
        <v>123256</v>
      </c>
      <c r="AA29866" s="48">
        <v>11</v>
      </c>
      <c r="AB29866" s="47" t="s">
        <v>66</v>
      </c>
      <c r="AC29866" t="s">
        <v>123249</v>
      </c>
      <c r="AD29866" t="s">
        <v>123248</v>
      </c>
      <c r="AE29866" t="s">
        <v>123248</v>
      </c>
    </row>
    <row r="29867" spans="1:31" x14ac:dyDescent="0.3">
      <c r="A29867" s="48">
        <v>106</v>
      </c>
      <c r="B29867" s="47" t="s">
        <v>577</v>
      </c>
      <c r="C29867" s="47" t="s">
        <v>436</v>
      </c>
      <c r="D29867" s="47" t="s">
        <v>574</v>
      </c>
      <c r="E29867" s="47" t="s">
        <v>404</v>
      </c>
      <c r="F29867" s="47" t="s">
        <v>29</v>
      </c>
      <c r="G29867" s="47" t="s">
        <v>411</v>
      </c>
      <c r="H29867" s="47" t="s">
        <v>694</v>
      </c>
      <c r="I29867" s="47" t="s">
        <v>585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386</v>
      </c>
      <c r="Q29867" s="47" t="s">
        <v>86387</v>
      </c>
      <c r="R29867" s="47" t="s">
        <v>86388</v>
      </c>
      <c r="S29867" s="48" t="s">
        <v>714</v>
      </c>
      <c r="T29867" s="48" t="s">
        <v>403</v>
      </c>
      <c r="U29867" s="48" t="s">
        <v>1056</v>
      </c>
      <c r="V29867" s="48" t="s">
        <v>1068</v>
      </c>
      <c r="W29867" s="48">
        <v>400</v>
      </c>
      <c r="X29867" s="48">
        <v>240</v>
      </c>
      <c r="Y29867" s="47" t="s">
        <v>1111</v>
      </c>
      <c r="Z29867" s="48" t="s">
        <v>123256</v>
      </c>
      <c r="AA29867" s="48">
        <v>11</v>
      </c>
      <c r="AB29867" s="47" t="s">
        <v>66</v>
      </c>
      <c r="AC29867" t="s">
        <v>123249</v>
      </c>
      <c r="AD29867" t="s">
        <v>123248</v>
      </c>
      <c r="AE29867" t="s">
        <v>123248</v>
      </c>
    </row>
    <row r="29868" spans="1:31" x14ac:dyDescent="0.3">
      <c r="A29868" s="48">
        <v>107</v>
      </c>
      <c r="B29868" s="47" t="s">
        <v>578</v>
      </c>
      <c r="C29868" s="47" t="s">
        <v>436</v>
      </c>
      <c r="D29868" s="47" t="s">
        <v>574</v>
      </c>
      <c r="E29868" s="47" t="s">
        <v>404</v>
      </c>
      <c r="F29868" s="47" t="s">
        <v>29</v>
      </c>
      <c r="G29868" s="47" t="s">
        <v>411</v>
      </c>
      <c r="H29868" s="47" t="s">
        <v>695</v>
      </c>
      <c r="I29868" s="47" t="s">
        <v>585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389</v>
      </c>
      <c r="Q29868" s="47" t="s">
        <v>86390</v>
      </c>
      <c r="R29868" s="47" t="s">
        <v>86391</v>
      </c>
      <c r="S29868" s="48" t="s">
        <v>714</v>
      </c>
      <c r="T29868" s="48" t="s">
        <v>403</v>
      </c>
      <c r="U29868" s="48" t="s">
        <v>1056</v>
      </c>
      <c r="V29868" s="48" t="s">
        <v>1071</v>
      </c>
      <c r="W29868" s="48">
        <v>400</v>
      </c>
      <c r="X29868" s="48">
        <v>240</v>
      </c>
      <c r="Y29868" s="47" t="s">
        <v>1111</v>
      </c>
      <c r="Z29868" s="48" t="s">
        <v>123256</v>
      </c>
      <c r="AA29868" s="48">
        <v>11</v>
      </c>
      <c r="AB29868" s="47" t="s">
        <v>66</v>
      </c>
      <c r="AC29868" t="s">
        <v>123249</v>
      </c>
      <c r="AD29868" t="s">
        <v>123248</v>
      </c>
      <c r="AE29868" t="s">
        <v>123248</v>
      </c>
    </row>
    <row r="29869" spans="1:31" x14ac:dyDescent="0.3">
      <c r="A29869" s="48">
        <v>108</v>
      </c>
      <c r="B29869" s="47" t="s">
        <v>579</v>
      </c>
      <c r="C29869" s="47" t="s">
        <v>436</v>
      </c>
      <c r="D29869" s="47" t="s">
        <v>574</v>
      </c>
      <c r="E29869" s="47" t="s">
        <v>404</v>
      </c>
      <c r="F29869" s="47" t="s">
        <v>29</v>
      </c>
      <c r="G29869" s="47" t="s">
        <v>411</v>
      </c>
      <c r="H29869" s="47" t="s">
        <v>696</v>
      </c>
      <c r="I29869" s="47" t="s">
        <v>585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392</v>
      </c>
      <c r="Q29869" s="47" t="s">
        <v>86393</v>
      </c>
      <c r="R29869" s="47" t="s">
        <v>86394</v>
      </c>
      <c r="S29869" s="48" t="s">
        <v>714</v>
      </c>
      <c r="T29869" s="48" t="s">
        <v>403</v>
      </c>
      <c r="U29869" s="48" t="s">
        <v>1056</v>
      </c>
      <c r="V29869" s="48" t="s">
        <v>1074</v>
      </c>
      <c r="W29869" s="48">
        <v>400</v>
      </c>
      <c r="X29869" s="48">
        <v>240</v>
      </c>
      <c r="Y29869" s="47" t="s">
        <v>1111</v>
      </c>
      <c r="Z29869" s="48" t="s">
        <v>123256</v>
      </c>
      <c r="AA29869" s="48">
        <v>11</v>
      </c>
      <c r="AB29869" s="47" t="s">
        <v>66</v>
      </c>
      <c r="AC29869" t="s">
        <v>123249</v>
      </c>
      <c r="AD29869" t="s">
        <v>123248</v>
      </c>
      <c r="AE29869" t="s">
        <v>123248</v>
      </c>
    </row>
    <row r="29870" spans="1:31" x14ac:dyDescent="0.3">
      <c r="A29870" s="48">
        <v>109</v>
      </c>
      <c r="B29870" s="47" t="s">
        <v>580</v>
      </c>
      <c r="C29870" s="47" t="s">
        <v>436</v>
      </c>
      <c r="D29870" s="47" t="s">
        <v>574</v>
      </c>
      <c r="E29870" s="47" t="s">
        <v>404</v>
      </c>
      <c r="F29870" s="47" t="s">
        <v>29</v>
      </c>
      <c r="G29870" s="47" t="s">
        <v>411</v>
      </c>
      <c r="H29870" s="47" t="s">
        <v>697</v>
      </c>
      <c r="I29870" s="47" t="s">
        <v>585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395</v>
      </c>
      <c r="Q29870" s="47" t="s">
        <v>86396</v>
      </c>
      <c r="R29870" s="47" t="s">
        <v>86397</v>
      </c>
      <c r="S29870" s="48" t="s">
        <v>714</v>
      </c>
      <c r="T29870" s="48" t="s">
        <v>403</v>
      </c>
      <c r="U29870" s="48" t="s">
        <v>1056</v>
      </c>
      <c r="V29870" s="48" t="s">
        <v>1077</v>
      </c>
      <c r="W29870" s="48">
        <v>400</v>
      </c>
      <c r="X29870" s="48">
        <v>240</v>
      </c>
      <c r="Y29870" s="47" t="s">
        <v>1111</v>
      </c>
      <c r="Z29870" s="48" t="s">
        <v>123256</v>
      </c>
      <c r="AA29870" s="48">
        <v>11</v>
      </c>
      <c r="AB29870" s="47" t="s">
        <v>66</v>
      </c>
      <c r="AC29870" t="s">
        <v>123249</v>
      </c>
      <c r="AD29870" t="s">
        <v>123248</v>
      </c>
      <c r="AE29870" t="s">
        <v>123248</v>
      </c>
    </row>
    <row r="29871" spans="1:31" x14ac:dyDescent="0.3">
      <c r="A29871" s="48">
        <v>110</v>
      </c>
      <c r="B29871" s="47" t="s">
        <v>581</v>
      </c>
      <c r="C29871" s="47" t="s">
        <v>436</v>
      </c>
      <c r="D29871" s="47" t="s">
        <v>574</v>
      </c>
      <c r="E29871" s="47" t="s">
        <v>404</v>
      </c>
      <c r="F29871" s="47" t="s">
        <v>29</v>
      </c>
      <c r="G29871" s="47" t="s">
        <v>411</v>
      </c>
      <c r="H29871" s="47" t="s">
        <v>698</v>
      </c>
      <c r="I29871" s="47" t="s">
        <v>585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398</v>
      </c>
      <c r="Q29871" s="47" t="s">
        <v>86399</v>
      </c>
      <c r="R29871" s="47" t="s">
        <v>86400</v>
      </c>
      <c r="S29871" s="48" t="s">
        <v>714</v>
      </c>
      <c r="T29871" s="48" t="s">
        <v>403</v>
      </c>
      <c r="U29871" s="48" t="s">
        <v>1056</v>
      </c>
      <c r="V29871" s="48" t="s">
        <v>1080</v>
      </c>
      <c r="W29871" s="48">
        <v>400</v>
      </c>
      <c r="X29871" s="48">
        <v>240</v>
      </c>
      <c r="Y29871" s="47" t="s">
        <v>1111</v>
      </c>
      <c r="Z29871" s="48" t="s">
        <v>123256</v>
      </c>
      <c r="AA29871" s="48">
        <v>11</v>
      </c>
      <c r="AB29871" s="47" t="s">
        <v>66</v>
      </c>
      <c r="AC29871" t="s">
        <v>123249</v>
      </c>
      <c r="AD29871" t="s">
        <v>123248</v>
      </c>
      <c r="AE29871" t="s">
        <v>123248</v>
      </c>
    </row>
    <row r="29872" spans="1:31" x14ac:dyDescent="0.3">
      <c r="A29872" s="48">
        <v>111</v>
      </c>
      <c r="B29872" s="47" t="s">
        <v>582</v>
      </c>
      <c r="C29872" s="47" t="s">
        <v>436</v>
      </c>
      <c r="D29872" s="47" t="s">
        <v>574</v>
      </c>
      <c r="E29872" s="47" t="s">
        <v>404</v>
      </c>
      <c r="F29872" s="47" t="s">
        <v>29</v>
      </c>
      <c r="G29872" s="47" t="s">
        <v>411</v>
      </c>
      <c r="H29872" s="47" t="s">
        <v>699</v>
      </c>
      <c r="I29872" s="47" t="s">
        <v>585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401</v>
      </c>
      <c r="Q29872" s="47" t="s">
        <v>86402</v>
      </c>
      <c r="R29872" s="47" t="s">
        <v>86403</v>
      </c>
      <c r="S29872" s="48" t="s">
        <v>714</v>
      </c>
      <c r="T29872" s="48" t="s">
        <v>403</v>
      </c>
      <c r="U29872" s="48" t="s">
        <v>1056</v>
      </c>
      <c r="V29872" s="48" t="s">
        <v>1083</v>
      </c>
      <c r="W29872" s="48">
        <v>400</v>
      </c>
      <c r="X29872" s="48">
        <v>240</v>
      </c>
      <c r="Y29872" s="47" t="s">
        <v>1111</v>
      </c>
      <c r="Z29872" s="48" t="s">
        <v>123256</v>
      </c>
      <c r="AA29872" s="48">
        <v>11</v>
      </c>
      <c r="AB29872" s="47" t="s">
        <v>66</v>
      </c>
      <c r="AC29872" t="s">
        <v>123249</v>
      </c>
      <c r="AD29872" t="s">
        <v>123248</v>
      </c>
      <c r="AE29872" t="s">
        <v>123248</v>
      </c>
    </row>
    <row r="29873" spans="1:31" x14ac:dyDescent="0.3">
      <c r="A29873" s="48">
        <v>112</v>
      </c>
      <c r="B29873" s="47" t="s">
        <v>583</v>
      </c>
      <c r="C29873" s="47" t="s">
        <v>472</v>
      </c>
      <c r="D29873" s="47" t="s">
        <v>583</v>
      </c>
      <c r="E29873" s="47" t="s">
        <v>404</v>
      </c>
      <c r="F29873" s="47" t="s">
        <v>29</v>
      </c>
      <c r="G29873" s="47" t="s">
        <v>411</v>
      </c>
      <c r="H29873" s="47" t="s">
        <v>700</v>
      </c>
      <c r="I29873" s="47" t="s">
        <v>585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404</v>
      </c>
      <c r="Q29873" s="47" t="s">
        <v>86405</v>
      </c>
      <c r="R29873" s="47" t="s">
        <v>86406</v>
      </c>
      <c r="S29873" s="48" t="s">
        <v>1084</v>
      </c>
      <c r="T29873" s="48" t="s">
        <v>403</v>
      </c>
      <c r="U29873" s="48" t="s">
        <v>1085</v>
      </c>
      <c r="V29873" s="48" t="s">
        <v>1088</v>
      </c>
      <c r="W29873" s="48">
        <v>400</v>
      </c>
      <c r="X29873" s="48">
        <v>240</v>
      </c>
      <c r="Y29873" s="47" t="s">
        <v>1111</v>
      </c>
      <c r="Z29873" s="48" t="s">
        <v>123258</v>
      </c>
      <c r="AA29873" s="48">
        <v>11</v>
      </c>
      <c r="AB29873" s="47" t="s">
        <v>66</v>
      </c>
      <c r="AC29873" t="s">
        <v>123249</v>
      </c>
      <c r="AD29873" t="s">
        <v>123248</v>
      </c>
      <c r="AE29873" t="s">
        <v>123248</v>
      </c>
    </row>
    <row r="29874" spans="1:31" x14ac:dyDescent="0.3">
      <c r="A29874" s="48">
        <v>113</v>
      </c>
      <c r="B29874" s="47" t="s">
        <v>573</v>
      </c>
      <c r="C29874" s="47" t="s">
        <v>436</v>
      </c>
      <c r="D29874" s="47" t="s">
        <v>574</v>
      </c>
      <c r="E29874" s="47" t="s">
        <v>1089</v>
      </c>
      <c r="F29874" s="47" t="s">
        <v>29</v>
      </c>
      <c r="G29874" s="47" t="s">
        <v>1108</v>
      </c>
      <c r="H29874" s="47" t="s">
        <v>1099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407</v>
      </c>
      <c r="Q29874" s="47" t="s">
        <v>86408</v>
      </c>
      <c r="R29874" s="47" t="s">
        <v>86379</v>
      </c>
      <c r="S29874" s="48" t="s">
        <v>714</v>
      </c>
      <c r="T29874" s="48" t="s">
        <v>403</v>
      </c>
      <c r="U29874" s="48" t="s">
        <v>1056</v>
      </c>
      <c r="V29874" s="48" t="s">
        <v>1059</v>
      </c>
      <c r="W29874" s="48">
        <v>400</v>
      </c>
      <c r="X29874" s="48">
        <v>240</v>
      </c>
      <c r="Y29874" s="47" t="s">
        <v>1111</v>
      </c>
      <c r="Z29874" s="48" t="s">
        <v>123256</v>
      </c>
      <c r="AA29874" s="48">
        <v>11</v>
      </c>
      <c r="AB29874" s="47" t="s">
        <v>66</v>
      </c>
      <c r="AC29874" t="s">
        <v>123249</v>
      </c>
      <c r="AD29874" t="s">
        <v>123248</v>
      </c>
      <c r="AE29874" t="s">
        <v>123248</v>
      </c>
    </row>
    <row r="29875" spans="1:31" x14ac:dyDescent="0.3">
      <c r="A29875" s="48">
        <v>114</v>
      </c>
      <c r="B29875" s="47" t="s">
        <v>575</v>
      </c>
      <c r="C29875" s="47" t="s">
        <v>436</v>
      </c>
      <c r="D29875" s="47" t="s">
        <v>574</v>
      </c>
      <c r="E29875" s="47" t="s">
        <v>1089</v>
      </c>
      <c r="F29875" s="47" t="s">
        <v>29</v>
      </c>
      <c r="G29875" s="47" t="s">
        <v>1108</v>
      </c>
      <c r="H29875" s="47" t="s">
        <v>1100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409</v>
      </c>
      <c r="Q29875" s="47" t="s">
        <v>86410</v>
      </c>
      <c r="R29875" s="47" t="s">
        <v>86382</v>
      </c>
      <c r="S29875" s="48" t="s">
        <v>714</v>
      </c>
      <c r="T29875" s="48" t="s">
        <v>403</v>
      </c>
      <c r="U29875" s="48" t="s">
        <v>1056</v>
      </c>
      <c r="V29875" s="48" t="s">
        <v>1062</v>
      </c>
      <c r="W29875" s="48">
        <v>400</v>
      </c>
      <c r="X29875" s="48">
        <v>240</v>
      </c>
      <c r="Y29875" s="47" t="s">
        <v>1111</v>
      </c>
      <c r="Z29875" s="48" t="s">
        <v>123256</v>
      </c>
      <c r="AA29875" s="48">
        <v>11</v>
      </c>
      <c r="AB29875" s="47" t="s">
        <v>66</v>
      </c>
      <c r="AC29875" t="s">
        <v>123249</v>
      </c>
      <c r="AD29875" t="s">
        <v>123248</v>
      </c>
      <c r="AE29875" t="s">
        <v>123248</v>
      </c>
    </row>
    <row r="29876" spans="1:31" x14ac:dyDescent="0.3">
      <c r="A29876" s="48">
        <v>115</v>
      </c>
      <c r="B29876" s="47" t="s">
        <v>576</v>
      </c>
      <c r="C29876" s="47" t="s">
        <v>436</v>
      </c>
      <c r="D29876" s="47" t="s">
        <v>574</v>
      </c>
      <c r="E29876" s="47" t="s">
        <v>1089</v>
      </c>
      <c r="F29876" s="47" t="s">
        <v>29</v>
      </c>
      <c r="G29876" s="47" t="s">
        <v>1108</v>
      </c>
      <c r="H29876" s="47" t="s">
        <v>1101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411</v>
      </c>
      <c r="Q29876" s="47" t="s">
        <v>86412</v>
      </c>
      <c r="R29876" s="47" t="s">
        <v>86385</v>
      </c>
      <c r="S29876" s="48" t="s">
        <v>714</v>
      </c>
      <c r="T29876" s="48" t="s">
        <v>403</v>
      </c>
      <c r="U29876" s="48" t="s">
        <v>1056</v>
      </c>
      <c r="V29876" s="48" t="s">
        <v>1065</v>
      </c>
      <c r="W29876" s="48">
        <v>400</v>
      </c>
      <c r="X29876" s="48">
        <v>240</v>
      </c>
      <c r="Y29876" s="47" t="s">
        <v>1111</v>
      </c>
      <c r="Z29876" s="48" t="s">
        <v>123256</v>
      </c>
      <c r="AA29876" s="48">
        <v>11</v>
      </c>
      <c r="AB29876" s="47" t="s">
        <v>66</v>
      </c>
      <c r="AC29876" t="s">
        <v>123249</v>
      </c>
      <c r="AD29876" t="s">
        <v>123248</v>
      </c>
      <c r="AE29876" t="s">
        <v>123248</v>
      </c>
    </row>
    <row r="29877" spans="1:31" x14ac:dyDescent="0.3">
      <c r="A29877" s="48">
        <v>116</v>
      </c>
      <c r="B29877" s="47" t="s">
        <v>577</v>
      </c>
      <c r="C29877" s="47" t="s">
        <v>436</v>
      </c>
      <c r="D29877" s="47" t="s">
        <v>574</v>
      </c>
      <c r="E29877" s="47" t="s">
        <v>1089</v>
      </c>
      <c r="F29877" s="47" t="s">
        <v>29</v>
      </c>
      <c r="G29877" s="47" t="s">
        <v>1108</v>
      </c>
      <c r="H29877" s="47" t="s">
        <v>1102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413</v>
      </c>
      <c r="Q29877" s="47" t="s">
        <v>86414</v>
      </c>
      <c r="R29877" s="47" t="s">
        <v>86388</v>
      </c>
      <c r="S29877" s="48" t="s">
        <v>714</v>
      </c>
      <c r="T29877" s="48" t="s">
        <v>403</v>
      </c>
      <c r="U29877" s="48" t="s">
        <v>1056</v>
      </c>
      <c r="V29877" s="48" t="s">
        <v>1068</v>
      </c>
      <c r="W29877" s="48">
        <v>400</v>
      </c>
      <c r="X29877" s="48">
        <v>240</v>
      </c>
      <c r="Y29877" s="47" t="s">
        <v>1111</v>
      </c>
      <c r="Z29877" s="48" t="s">
        <v>123256</v>
      </c>
      <c r="AA29877" s="48">
        <v>11</v>
      </c>
      <c r="AB29877" s="47" t="s">
        <v>66</v>
      </c>
      <c r="AC29877" t="s">
        <v>123249</v>
      </c>
      <c r="AD29877" t="s">
        <v>123248</v>
      </c>
      <c r="AE29877" t="s">
        <v>123248</v>
      </c>
    </row>
    <row r="29878" spans="1:31" x14ac:dyDescent="0.3">
      <c r="A29878" s="48">
        <v>117</v>
      </c>
      <c r="B29878" s="47" t="s">
        <v>578</v>
      </c>
      <c r="C29878" s="47" t="s">
        <v>436</v>
      </c>
      <c r="D29878" s="47" t="s">
        <v>574</v>
      </c>
      <c r="E29878" s="47" t="s">
        <v>1089</v>
      </c>
      <c r="F29878" s="47" t="s">
        <v>29</v>
      </c>
      <c r="G29878" s="47" t="s">
        <v>1108</v>
      </c>
      <c r="H29878" s="47" t="s">
        <v>1103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415</v>
      </c>
      <c r="Q29878" s="47" t="s">
        <v>86416</v>
      </c>
      <c r="R29878" s="47" t="s">
        <v>86391</v>
      </c>
      <c r="S29878" s="48" t="s">
        <v>714</v>
      </c>
      <c r="T29878" s="48" t="s">
        <v>403</v>
      </c>
      <c r="U29878" s="48" t="s">
        <v>1056</v>
      </c>
      <c r="V29878" s="48" t="s">
        <v>1071</v>
      </c>
      <c r="W29878" s="48">
        <v>400</v>
      </c>
      <c r="X29878" s="48">
        <v>240</v>
      </c>
      <c r="Y29878" s="47" t="s">
        <v>1111</v>
      </c>
      <c r="Z29878" s="48" t="s">
        <v>123256</v>
      </c>
      <c r="AA29878" s="48">
        <v>11</v>
      </c>
      <c r="AB29878" s="47" t="s">
        <v>66</v>
      </c>
      <c r="AC29878" t="s">
        <v>123249</v>
      </c>
      <c r="AD29878" t="s">
        <v>123248</v>
      </c>
      <c r="AE29878" t="s">
        <v>123248</v>
      </c>
    </row>
    <row r="29879" spans="1:31" x14ac:dyDescent="0.3">
      <c r="A29879" s="48">
        <v>118</v>
      </c>
      <c r="B29879" s="47" t="s">
        <v>579</v>
      </c>
      <c r="C29879" s="47" t="s">
        <v>436</v>
      </c>
      <c r="D29879" s="47" t="s">
        <v>574</v>
      </c>
      <c r="E29879" s="47" t="s">
        <v>1089</v>
      </c>
      <c r="F29879" s="47" t="s">
        <v>29</v>
      </c>
      <c r="G29879" s="47" t="s">
        <v>1108</v>
      </c>
      <c r="H29879" s="47" t="s">
        <v>1104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417</v>
      </c>
      <c r="Q29879" s="47" t="s">
        <v>86418</v>
      </c>
      <c r="R29879" s="47" t="s">
        <v>86394</v>
      </c>
      <c r="S29879" s="48" t="s">
        <v>714</v>
      </c>
      <c r="T29879" s="48" t="s">
        <v>403</v>
      </c>
      <c r="U29879" s="48" t="s">
        <v>1056</v>
      </c>
      <c r="V29879" s="48" t="s">
        <v>1074</v>
      </c>
      <c r="W29879" s="48">
        <v>400</v>
      </c>
      <c r="X29879" s="48">
        <v>240</v>
      </c>
      <c r="Y29879" s="47" t="s">
        <v>1111</v>
      </c>
      <c r="Z29879" s="48" t="s">
        <v>123256</v>
      </c>
      <c r="AA29879" s="48">
        <v>11</v>
      </c>
      <c r="AB29879" s="47" t="s">
        <v>66</v>
      </c>
      <c r="AC29879" t="s">
        <v>123249</v>
      </c>
      <c r="AD29879" t="s">
        <v>123248</v>
      </c>
      <c r="AE29879" t="s">
        <v>123248</v>
      </c>
    </row>
    <row r="29880" spans="1:31" x14ac:dyDescent="0.3">
      <c r="A29880" s="48">
        <v>119</v>
      </c>
      <c r="B29880" s="47" t="s">
        <v>580</v>
      </c>
      <c r="C29880" s="47" t="s">
        <v>436</v>
      </c>
      <c r="D29880" s="47" t="s">
        <v>574</v>
      </c>
      <c r="E29880" s="47" t="s">
        <v>1089</v>
      </c>
      <c r="F29880" s="47" t="s">
        <v>29</v>
      </c>
      <c r="G29880" s="47" t="s">
        <v>1108</v>
      </c>
      <c r="H29880" s="47" t="s">
        <v>1105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419</v>
      </c>
      <c r="Q29880" s="47" t="s">
        <v>86420</v>
      </c>
      <c r="R29880" s="47" t="s">
        <v>86397</v>
      </c>
      <c r="S29880" s="48" t="s">
        <v>714</v>
      </c>
      <c r="T29880" s="48" t="s">
        <v>403</v>
      </c>
      <c r="U29880" s="48" t="s">
        <v>1056</v>
      </c>
      <c r="V29880" s="48" t="s">
        <v>1077</v>
      </c>
      <c r="W29880" s="48">
        <v>400</v>
      </c>
      <c r="X29880" s="48">
        <v>240</v>
      </c>
      <c r="Y29880" s="47" t="s">
        <v>1111</v>
      </c>
      <c r="Z29880" s="48" t="s">
        <v>123256</v>
      </c>
      <c r="AA29880" s="48">
        <v>11</v>
      </c>
      <c r="AB29880" s="47" t="s">
        <v>66</v>
      </c>
      <c r="AC29880" t="s">
        <v>123249</v>
      </c>
      <c r="AD29880" t="s">
        <v>123248</v>
      </c>
      <c r="AE29880" t="s">
        <v>123248</v>
      </c>
    </row>
    <row r="29881" spans="1:31" x14ac:dyDescent="0.3">
      <c r="A29881" s="48">
        <v>120</v>
      </c>
      <c r="B29881" s="47" t="s">
        <v>581</v>
      </c>
      <c r="C29881" s="47" t="s">
        <v>436</v>
      </c>
      <c r="D29881" s="47" t="s">
        <v>574</v>
      </c>
      <c r="E29881" s="47" t="s">
        <v>1089</v>
      </c>
      <c r="F29881" s="47" t="s">
        <v>29</v>
      </c>
      <c r="G29881" s="47" t="s">
        <v>1108</v>
      </c>
      <c r="H29881" s="47" t="s">
        <v>1106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421</v>
      </c>
      <c r="Q29881" s="47" t="s">
        <v>86422</v>
      </c>
      <c r="R29881" s="47" t="s">
        <v>86400</v>
      </c>
      <c r="S29881" s="48" t="s">
        <v>714</v>
      </c>
      <c r="T29881" s="48" t="s">
        <v>403</v>
      </c>
      <c r="U29881" s="48" t="s">
        <v>1056</v>
      </c>
      <c r="V29881" s="48" t="s">
        <v>1080</v>
      </c>
      <c r="W29881" s="48">
        <v>400</v>
      </c>
      <c r="X29881" s="48">
        <v>240</v>
      </c>
      <c r="Y29881" s="47" t="s">
        <v>1111</v>
      </c>
      <c r="Z29881" s="48" t="s">
        <v>123256</v>
      </c>
      <c r="AA29881" s="48">
        <v>11</v>
      </c>
      <c r="AB29881" s="47" t="s">
        <v>66</v>
      </c>
      <c r="AC29881" t="s">
        <v>123249</v>
      </c>
      <c r="AD29881" t="s">
        <v>123248</v>
      </c>
      <c r="AE29881" t="s">
        <v>123248</v>
      </c>
    </row>
    <row r="29882" spans="1:31" x14ac:dyDescent="0.3">
      <c r="A29882" s="48">
        <v>121</v>
      </c>
      <c r="B29882" s="47" t="s">
        <v>582</v>
      </c>
      <c r="C29882" s="47" t="s">
        <v>436</v>
      </c>
      <c r="D29882" s="47" t="s">
        <v>574</v>
      </c>
      <c r="E29882" s="47" t="s">
        <v>1089</v>
      </c>
      <c r="F29882" s="47" t="s">
        <v>29</v>
      </c>
      <c r="G29882" s="47" t="s">
        <v>1108</v>
      </c>
      <c r="H29882" s="47" t="s">
        <v>1107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423</v>
      </c>
      <c r="Q29882" s="47" t="s">
        <v>86424</v>
      </c>
      <c r="R29882" s="47" t="s">
        <v>86403</v>
      </c>
      <c r="S29882" s="48" t="s">
        <v>714</v>
      </c>
      <c r="T29882" s="48" t="s">
        <v>403</v>
      </c>
      <c r="U29882" s="48" t="s">
        <v>1056</v>
      </c>
      <c r="V29882" s="48" t="s">
        <v>1083</v>
      </c>
      <c r="W29882" s="48">
        <v>400</v>
      </c>
      <c r="X29882" s="48">
        <v>240</v>
      </c>
      <c r="Y29882" s="47" t="s">
        <v>1111</v>
      </c>
      <c r="Z29882" s="48" t="s">
        <v>123256</v>
      </c>
      <c r="AA29882" s="48">
        <v>11</v>
      </c>
      <c r="AB29882" s="47" t="s">
        <v>66</v>
      </c>
      <c r="AC29882" t="s">
        <v>123249</v>
      </c>
      <c r="AD29882" t="s">
        <v>123248</v>
      </c>
      <c r="AE29882" t="s">
        <v>123248</v>
      </c>
    </row>
    <row r="29883" spans="1:31" x14ac:dyDescent="0.3">
      <c r="A29883" s="48">
        <v>122</v>
      </c>
      <c r="B29883" s="47" t="s">
        <v>538</v>
      </c>
      <c r="C29883" s="47" t="s">
        <v>539</v>
      </c>
      <c r="D29883" s="47" t="s">
        <v>540</v>
      </c>
      <c r="E29883" s="47" t="s">
        <v>1089</v>
      </c>
      <c r="F29883" s="47" t="s">
        <v>29</v>
      </c>
      <c r="G29883" s="47" t="s">
        <v>1108</v>
      </c>
      <c r="H29883" s="47" t="s">
        <v>1109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425</v>
      </c>
      <c r="Q29883" s="47" t="s">
        <v>86314</v>
      </c>
      <c r="R29883" s="47" t="s">
        <v>86315</v>
      </c>
      <c r="S29883" s="48" t="s">
        <v>830</v>
      </c>
      <c r="T29883" s="48" t="s">
        <v>403</v>
      </c>
      <c r="U29883" s="48" t="s">
        <v>984</v>
      </c>
      <c r="V29883" s="48" t="s">
        <v>987</v>
      </c>
      <c r="W29883" s="48">
        <v>400</v>
      </c>
      <c r="X29883" s="48">
        <v>240</v>
      </c>
      <c r="Y29883" s="47" t="s">
        <v>1111</v>
      </c>
      <c r="Z29883" s="48" t="s">
        <v>539</v>
      </c>
      <c r="AA29883" s="48">
        <v>11</v>
      </c>
      <c r="AB29883" s="47" t="s">
        <v>66</v>
      </c>
      <c r="AC29883" t="s">
        <v>123249</v>
      </c>
      <c r="AD29883" t="s">
        <v>123248</v>
      </c>
      <c r="AE29883" t="s">
        <v>123248</v>
      </c>
    </row>
    <row r="29884" spans="1:31" x14ac:dyDescent="0.3">
      <c r="A29884" s="48">
        <v>123</v>
      </c>
      <c r="B29884" s="47" t="s">
        <v>538</v>
      </c>
      <c r="C29884" s="47" t="s">
        <v>539</v>
      </c>
      <c r="D29884" s="47" t="s">
        <v>541</v>
      </c>
      <c r="E29884" s="47" t="s">
        <v>1089</v>
      </c>
      <c r="F29884" s="47" t="s">
        <v>29</v>
      </c>
      <c r="G29884" s="47" t="s">
        <v>1108</v>
      </c>
      <c r="H29884" s="47" t="s">
        <v>1110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426</v>
      </c>
      <c r="Q29884" s="47" t="s">
        <v>86317</v>
      </c>
      <c r="R29884" s="47" t="s">
        <v>86318</v>
      </c>
      <c r="S29884" s="48" t="s">
        <v>830</v>
      </c>
      <c r="T29884" s="48" t="s">
        <v>403</v>
      </c>
      <c r="U29884" s="48" t="s">
        <v>984</v>
      </c>
      <c r="V29884" s="48" t="s">
        <v>990</v>
      </c>
      <c r="W29884" s="48">
        <v>400</v>
      </c>
      <c r="X29884" s="48">
        <v>240</v>
      </c>
      <c r="Y29884" s="47" t="s">
        <v>1111</v>
      </c>
      <c r="Z29884" s="48" t="s">
        <v>539</v>
      </c>
      <c r="AA29884" s="48">
        <v>11</v>
      </c>
      <c r="AB29884" s="47" t="s">
        <v>66</v>
      </c>
      <c r="AC29884" t="s">
        <v>123249</v>
      </c>
      <c r="AD29884" t="s">
        <v>123248</v>
      </c>
      <c r="AE29884" t="s">
        <v>123248</v>
      </c>
    </row>
    <row r="29885" spans="1:31" x14ac:dyDescent="0.3">
      <c r="A29885" s="48">
        <v>32</v>
      </c>
      <c r="B29885" s="47" t="s">
        <v>487</v>
      </c>
      <c r="C29885" s="47" t="s">
        <v>472</v>
      </c>
      <c r="D29885" s="47" t="s">
        <v>488</v>
      </c>
      <c r="E29885" s="47" t="s">
        <v>1089</v>
      </c>
      <c r="F29885" s="47" t="s">
        <v>29</v>
      </c>
      <c r="G29885" s="47" t="s">
        <v>411</v>
      </c>
      <c r="H29885" s="47" t="s">
        <v>1112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427</v>
      </c>
      <c r="Q29885" s="47" t="s">
        <v>86428</v>
      </c>
      <c r="R29885" s="47" t="s">
        <v>86168</v>
      </c>
      <c r="S29885" s="48" t="s">
        <v>830</v>
      </c>
      <c r="T29885" s="48" t="s">
        <v>403</v>
      </c>
      <c r="U29885" s="48" t="s">
        <v>831</v>
      </c>
      <c r="V29885" s="48" t="s">
        <v>834</v>
      </c>
      <c r="W29885" s="48">
        <v>400</v>
      </c>
      <c r="X29885" s="48">
        <v>240</v>
      </c>
      <c r="Y29885" s="47" t="s">
        <v>1111</v>
      </c>
      <c r="Z29885" s="48" t="s">
        <v>123258</v>
      </c>
      <c r="AA29885" s="48">
        <v>11</v>
      </c>
      <c r="AB29885" s="47" t="s">
        <v>66</v>
      </c>
      <c r="AC29885" t="s">
        <v>123249</v>
      </c>
      <c r="AD29885" t="s">
        <v>123248</v>
      </c>
      <c r="AE29885" t="s">
        <v>123248</v>
      </c>
    </row>
    <row r="29886" spans="1:31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4</v>
      </c>
      <c r="I29886" s="47" t="s">
        <v>585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429</v>
      </c>
      <c r="Q29886" s="47" t="s">
        <v>86430</v>
      </c>
      <c r="R29886" s="47" t="s">
        <v>86431</v>
      </c>
      <c r="S29886" s="48" t="s">
        <v>709</v>
      </c>
      <c r="T29886" s="48" t="s">
        <v>403</v>
      </c>
      <c r="U29886" s="48" t="s">
        <v>710</v>
      </c>
      <c r="V29886" s="48" t="s">
        <v>713</v>
      </c>
      <c r="W29886" s="48">
        <v>400</v>
      </c>
      <c r="X29886" s="48">
        <v>240</v>
      </c>
      <c r="Y29886" s="47" t="s">
        <v>1111</v>
      </c>
      <c r="Z29886" s="48" t="s">
        <v>123252</v>
      </c>
      <c r="AA29886" s="48">
        <v>11</v>
      </c>
      <c r="AB29886" s="47" t="s">
        <v>66</v>
      </c>
      <c r="AC29886" t="s">
        <v>123249</v>
      </c>
      <c r="AD29886" t="s">
        <v>123248</v>
      </c>
      <c r="AE29886" t="s">
        <v>123248</v>
      </c>
    </row>
    <row r="29887" spans="1:31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6</v>
      </c>
      <c r="I29887" s="47" t="s">
        <v>585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432</v>
      </c>
      <c r="Q29887" s="47" t="s">
        <v>86433</v>
      </c>
      <c r="R29887" s="47" t="s">
        <v>86434</v>
      </c>
      <c r="S29887" s="48" t="s">
        <v>714</v>
      </c>
      <c r="T29887" s="48" t="s">
        <v>403</v>
      </c>
      <c r="U29887" s="48" t="s">
        <v>715</v>
      </c>
      <c r="V29887" s="48" t="s">
        <v>718</v>
      </c>
      <c r="W29887" s="48">
        <v>400</v>
      </c>
      <c r="X29887" s="48">
        <v>240</v>
      </c>
      <c r="Y29887" s="47" t="s">
        <v>1111</v>
      </c>
      <c r="Z29887" s="48" t="s">
        <v>123251</v>
      </c>
      <c r="AA29887" s="48">
        <v>11</v>
      </c>
      <c r="AB29887" s="47" t="s">
        <v>66</v>
      </c>
      <c r="AC29887" t="s">
        <v>123249</v>
      </c>
      <c r="AD29887" t="s">
        <v>123248</v>
      </c>
      <c r="AE29887" t="s">
        <v>123248</v>
      </c>
    </row>
    <row r="29888" spans="1:31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7</v>
      </c>
      <c r="I29888" s="47" t="s">
        <v>585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435</v>
      </c>
      <c r="Q29888" s="47" t="s">
        <v>86436</v>
      </c>
      <c r="R29888" s="47" t="s">
        <v>86437</v>
      </c>
      <c r="S29888" s="48" t="s">
        <v>719</v>
      </c>
      <c r="T29888" s="48" t="s">
        <v>403</v>
      </c>
      <c r="U29888" s="48" t="s">
        <v>720</v>
      </c>
      <c r="V29888" s="48" t="s">
        <v>723</v>
      </c>
      <c r="W29888" s="48">
        <v>400</v>
      </c>
      <c r="X29888" s="48">
        <v>240</v>
      </c>
      <c r="Y29888" s="47" t="s">
        <v>1111</v>
      </c>
      <c r="Z29888" s="48" t="s">
        <v>123250</v>
      </c>
      <c r="AA29888" s="48">
        <v>11</v>
      </c>
      <c r="AB29888" s="47" t="s">
        <v>66</v>
      </c>
      <c r="AC29888" t="s">
        <v>123249</v>
      </c>
      <c r="AD29888" t="s">
        <v>123248</v>
      </c>
      <c r="AE29888" t="s">
        <v>123248</v>
      </c>
    </row>
    <row r="29889" spans="1:31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8</v>
      </c>
      <c r="I29889" s="47" t="s">
        <v>585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438</v>
      </c>
      <c r="Q29889" s="47" t="s">
        <v>86439</v>
      </c>
      <c r="R29889" s="47" t="s">
        <v>86440</v>
      </c>
      <c r="S29889" s="48" t="s">
        <v>714</v>
      </c>
      <c r="T29889" s="48" t="s">
        <v>403</v>
      </c>
      <c r="U29889" s="48" t="s">
        <v>724</v>
      </c>
      <c r="V29889" s="48" t="s">
        <v>727</v>
      </c>
      <c r="W29889" s="48">
        <v>400</v>
      </c>
      <c r="X29889" s="48">
        <v>240</v>
      </c>
      <c r="Y29889" s="47" t="s">
        <v>1111</v>
      </c>
      <c r="Z29889" s="48" t="s">
        <v>123256</v>
      </c>
      <c r="AA29889" s="48">
        <v>11</v>
      </c>
      <c r="AB29889" s="47" t="s">
        <v>66</v>
      </c>
      <c r="AC29889" t="s">
        <v>123249</v>
      </c>
      <c r="AD29889" t="s">
        <v>123248</v>
      </c>
      <c r="AE29889" t="s">
        <v>123248</v>
      </c>
    </row>
    <row r="29890" spans="1:31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89</v>
      </c>
      <c r="I29890" s="47" t="s">
        <v>585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441</v>
      </c>
      <c r="Q29890" s="47" t="s">
        <v>86442</v>
      </c>
      <c r="R29890" s="47" t="s">
        <v>86443</v>
      </c>
      <c r="S29890" s="48" t="s">
        <v>714</v>
      </c>
      <c r="T29890" s="48" t="s">
        <v>403</v>
      </c>
      <c r="U29890" s="48" t="s">
        <v>724</v>
      </c>
      <c r="V29890" s="48" t="s">
        <v>730</v>
      </c>
      <c r="W29890" s="48">
        <v>400</v>
      </c>
      <c r="X29890" s="48">
        <v>240</v>
      </c>
      <c r="Y29890" s="47" t="s">
        <v>1111</v>
      </c>
      <c r="Z29890" s="48" t="s">
        <v>439</v>
      </c>
      <c r="AA29890" s="48">
        <v>11</v>
      </c>
      <c r="AB29890" s="47" t="s">
        <v>66</v>
      </c>
      <c r="AC29890" t="s">
        <v>123249</v>
      </c>
      <c r="AD29890" t="s">
        <v>123248</v>
      </c>
      <c r="AE29890" t="s">
        <v>123248</v>
      </c>
    </row>
    <row r="29891" spans="1:31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0</v>
      </c>
      <c r="I29891" s="47" t="s">
        <v>585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444</v>
      </c>
      <c r="Q29891" s="47" t="s">
        <v>86445</v>
      </c>
      <c r="R29891" s="47" t="s">
        <v>86446</v>
      </c>
      <c r="S29891" s="48" t="s">
        <v>714</v>
      </c>
      <c r="T29891" s="48" t="s">
        <v>403</v>
      </c>
      <c r="U29891" s="48" t="s">
        <v>724</v>
      </c>
      <c r="V29891" s="48" t="s">
        <v>733</v>
      </c>
      <c r="W29891" s="48">
        <v>400</v>
      </c>
      <c r="X29891" s="48">
        <v>240</v>
      </c>
      <c r="Y29891" s="47" t="s">
        <v>1111</v>
      </c>
      <c r="Z29891" s="48" t="s">
        <v>439</v>
      </c>
      <c r="AA29891" s="48">
        <v>11</v>
      </c>
      <c r="AB29891" s="47" t="s">
        <v>66</v>
      </c>
      <c r="AC29891" t="s">
        <v>123249</v>
      </c>
      <c r="AD29891" t="s">
        <v>123248</v>
      </c>
      <c r="AE29891" t="s">
        <v>123248</v>
      </c>
    </row>
    <row r="29892" spans="1:31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1</v>
      </c>
      <c r="I29892" s="47" t="s">
        <v>585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447</v>
      </c>
      <c r="Q29892" s="47" t="s">
        <v>86448</v>
      </c>
      <c r="R29892" s="47" t="s">
        <v>86449</v>
      </c>
      <c r="S29892" s="48" t="s">
        <v>734</v>
      </c>
      <c r="T29892" s="48" t="s">
        <v>403</v>
      </c>
      <c r="U29892" s="48" t="s">
        <v>735</v>
      </c>
      <c r="V29892" s="48" t="s">
        <v>738</v>
      </c>
      <c r="W29892" s="48">
        <v>400</v>
      </c>
      <c r="X29892" s="48">
        <v>240</v>
      </c>
      <c r="Y29892" s="47" t="s">
        <v>1111</v>
      </c>
      <c r="Z29892" s="48" t="s">
        <v>123252</v>
      </c>
      <c r="AA29892" s="48">
        <v>11</v>
      </c>
      <c r="AB29892" s="47" t="s">
        <v>66</v>
      </c>
      <c r="AC29892" t="s">
        <v>123249</v>
      </c>
      <c r="AD29892" t="s">
        <v>123248</v>
      </c>
      <c r="AE29892" t="s">
        <v>123248</v>
      </c>
    </row>
    <row r="29893" spans="1:31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2</v>
      </c>
      <c r="I29893" s="47" t="s">
        <v>585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450</v>
      </c>
      <c r="Q29893" s="47" t="s">
        <v>86451</v>
      </c>
      <c r="R29893" s="47" t="s">
        <v>86452</v>
      </c>
      <c r="S29893" s="48" t="s">
        <v>709</v>
      </c>
      <c r="T29893" s="48" t="s">
        <v>403</v>
      </c>
      <c r="U29893" s="48" t="s">
        <v>710</v>
      </c>
      <c r="V29893" s="48" t="s">
        <v>741</v>
      </c>
      <c r="W29893" s="48">
        <v>400</v>
      </c>
      <c r="X29893" s="48">
        <v>240</v>
      </c>
      <c r="Y29893" s="47" t="s">
        <v>1111</v>
      </c>
      <c r="Z29893" s="48" t="s">
        <v>123252</v>
      </c>
      <c r="AA29893" s="48">
        <v>11</v>
      </c>
      <c r="AB29893" s="47" t="s">
        <v>66</v>
      </c>
      <c r="AC29893" t="s">
        <v>123249</v>
      </c>
      <c r="AD29893" t="s">
        <v>123248</v>
      </c>
      <c r="AE29893" t="s">
        <v>123248</v>
      </c>
    </row>
    <row r="29894" spans="1:31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3</v>
      </c>
      <c r="I29894" s="47" t="s">
        <v>585</v>
      </c>
      <c r="J29894" s="47" t="s">
        <v>703</v>
      </c>
      <c r="K29894" s="47" t="s">
        <v>701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453</v>
      </c>
      <c r="Q29894" s="47" t="s">
        <v>86454</v>
      </c>
      <c r="R29894" s="47" t="s">
        <v>86455</v>
      </c>
      <c r="S29894" s="48" t="s">
        <v>742</v>
      </c>
      <c r="T29894" s="48" t="s">
        <v>403</v>
      </c>
      <c r="U29894" s="48" t="s">
        <v>743</v>
      </c>
      <c r="V29894" s="48" t="s">
        <v>746</v>
      </c>
      <c r="W29894" s="48">
        <v>400</v>
      </c>
      <c r="X29894" s="48">
        <v>240</v>
      </c>
      <c r="Y29894" s="47" t="s">
        <v>1111</v>
      </c>
      <c r="Z29894" s="48" t="s">
        <v>447</v>
      </c>
      <c r="AA29894" s="48">
        <v>11</v>
      </c>
      <c r="AB29894" s="47" t="s">
        <v>66</v>
      </c>
      <c r="AC29894" t="s">
        <v>123249</v>
      </c>
      <c r="AD29894" t="s">
        <v>123248</v>
      </c>
      <c r="AE29894" t="s">
        <v>123248</v>
      </c>
    </row>
    <row r="29895" spans="1:31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4</v>
      </c>
      <c r="I29895" s="47" t="s">
        <v>585</v>
      </c>
      <c r="J29895" s="47" t="s">
        <v>704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456</v>
      </c>
      <c r="Q29895" s="47" t="s">
        <v>86457</v>
      </c>
      <c r="R29895" s="47" t="s">
        <v>86458</v>
      </c>
      <c r="S29895" s="48" t="s">
        <v>747</v>
      </c>
      <c r="T29895" s="48" t="s">
        <v>403</v>
      </c>
      <c r="U29895" s="48" t="s">
        <v>748</v>
      </c>
      <c r="V29895" s="48" t="s">
        <v>751</v>
      </c>
      <c r="W29895" s="48">
        <v>400</v>
      </c>
      <c r="X29895" s="48">
        <v>240</v>
      </c>
      <c r="Y29895" s="47" t="s">
        <v>1111</v>
      </c>
      <c r="Z29895" s="48" t="s">
        <v>447</v>
      </c>
      <c r="AA29895" s="48">
        <v>11</v>
      </c>
      <c r="AB29895" s="47" t="s">
        <v>66</v>
      </c>
      <c r="AC29895" t="s">
        <v>123249</v>
      </c>
      <c r="AD29895" t="s">
        <v>123248</v>
      </c>
      <c r="AE29895" t="s">
        <v>123248</v>
      </c>
    </row>
    <row r="29896" spans="1:31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5</v>
      </c>
      <c r="I29896" s="47" t="s">
        <v>585</v>
      </c>
      <c r="J29896" s="47" t="s">
        <v>705</v>
      </c>
      <c r="K29896" s="47" t="s">
        <v>701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459</v>
      </c>
      <c r="Q29896" s="47" t="s">
        <v>86460</v>
      </c>
      <c r="R29896" s="47" t="s">
        <v>86461</v>
      </c>
      <c r="S29896" s="48" t="s">
        <v>752</v>
      </c>
      <c r="T29896" s="48" t="s">
        <v>403</v>
      </c>
      <c r="U29896" s="48" t="s">
        <v>753</v>
      </c>
      <c r="V29896" s="48" t="s">
        <v>756</v>
      </c>
      <c r="W29896" s="48">
        <v>400</v>
      </c>
      <c r="X29896" s="48">
        <v>240</v>
      </c>
      <c r="Y29896" s="47" t="s">
        <v>1111</v>
      </c>
      <c r="Z29896" s="48" t="s">
        <v>447</v>
      </c>
      <c r="AA29896" s="48">
        <v>11</v>
      </c>
      <c r="AB29896" s="47" t="s">
        <v>66</v>
      </c>
      <c r="AC29896" t="s">
        <v>123249</v>
      </c>
      <c r="AD29896" t="s">
        <v>123248</v>
      </c>
      <c r="AE29896" t="s">
        <v>123248</v>
      </c>
    </row>
    <row r="29897" spans="1:31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6</v>
      </c>
      <c r="I29897" s="47" t="s">
        <v>585</v>
      </c>
      <c r="J29897" s="47" t="s">
        <v>706</v>
      </c>
      <c r="K29897" s="47" t="s">
        <v>701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462</v>
      </c>
      <c r="Q29897" s="47" t="s">
        <v>86463</v>
      </c>
      <c r="R29897" s="47" t="s">
        <v>86464</v>
      </c>
      <c r="S29897" s="48" t="s">
        <v>757</v>
      </c>
      <c r="T29897" s="48" t="s">
        <v>403</v>
      </c>
      <c r="U29897" s="48" t="s">
        <v>748</v>
      </c>
      <c r="V29897" s="48" t="s">
        <v>760</v>
      </c>
      <c r="W29897" s="48">
        <v>400</v>
      </c>
      <c r="X29897" s="48">
        <v>240</v>
      </c>
      <c r="Y29897" s="47" t="s">
        <v>1111</v>
      </c>
      <c r="Z29897" s="48" t="s">
        <v>447</v>
      </c>
      <c r="AA29897" s="48">
        <v>11</v>
      </c>
      <c r="AB29897" s="47" t="s">
        <v>66</v>
      </c>
      <c r="AC29897" t="s">
        <v>123249</v>
      </c>
      <c r="AD29897" t="s">
        <v>123248</v>
      </c>
      <c r="AE29897" t="s">
        <v>123248</v>
      </c>
    </row>
    <row r="29898" spans="1:31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7</v>
      </c>
      <c r="I29898" s="47" t="s">
        <v>585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465</v>
      </c>
      <c r="Q29898" s="47" t="s">
        <v>86466</v>
      </c>
      <c r="R29898" s="47" t="s">
        <v>86467</v>
      </c>
      <c r="S29898" s="48" t="s">
        <v>742</v>
      </c>
      <c r="T29898" s="48" t="s">
        <v>403</v>
      </c>
      <c r="U29898" s="48" t="s">
        <v>753</v>
      </c>
      <c r="V29898" s="48" t="s">
        <v>763</v>
      </c>
      <c r="W29898" s="48">
        <v>400</v>
      </c>
      <c r="X29898" s="48">
        <v>240</v>
      </c>
      <c r="Y29898" s="47" t="s">
        <v>1111</v>
      </c>
      <c r="Z29898" s="48" t="s">
        <v>447</v>
      </c>
      <c r="AA29898" s="48">
        <v>11</v>
      </c>
      <c r="AB29898" s="47" t="s">
        <v>66</v>
      </c>
      <c r="AC29898" t="s">
        <v>123249</v>
      </c>
      <c r="AD29898" t="s">
        <v>123248</v>
      </c>
      <c r="AE29898" t="s">
        <v>123248</v>
      </c>
    </row>
    <row r="29899" spans="1:31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8</v>
      </c>
      <c r="I29899" s="47" t="s">
        <v>585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468</v>
      </c>
      <c r="Q29899" s="47" t="s">
        <v>86469</v>
      </c>
      <c r="R29899" s="47" t="s">
        <v>86470</v>
      </c>
      <c r="S29899" s="48" t="s">
        <v>764</v>
      </c>
      <c r="T29899" s="48" t="s">
        <v>403</v>
      </c>
      <c r="U29899" s="48" t="s">
        <v>765</v>
      </c>
      <c r="V29899" s="48" t="s">
        <v>768</v>
      </c>
      <c r="W29899" s="48">
        <v>400</v>
      </c>
      <c r="X29899" s="48">
        <v>240</v>
      </c>
      <c r="Y29899" s="47" t="s">
        <v>1111</v>
      </c>
      <c r="Z29899" s="48" t="s">
        <v>447</v>
      </c>
      <c r="AA29899" s="48">
        <v>11</v>
      </c>
      <c r="AB29899" s="47" t="s">
        <v>66</v>
      </c>
      <c r="AC29899" t="s">
        <v>123249</v>
      </c>
      <c r="AD29899" t="s">
        <v>123248</v>
      </c>
      <c r="AE29899" t="s">
        <v>123248</v>
      </c>
    </row>
    <row r="29900" spans="1:31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599</v>
      </c>
      <c r="I29900" s="47" t="s">
        <v>585</v>
      </c>
      <c r="J29900" s="47" t="s">
        <v>707</v>
      </c>
      <c r="K29900" s="47" t="s">
        <v>701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471</v>
      </c>
      <c r="Q29900" s="47" t="s">
        <v>86472</v>
      </c>
      <c r="R29900" s="47" t="s">
        <v>86473</v>
      </c>
      <c r="S29900" s="48" t="s">
        <v>769</v>
      </c>
      <c r="T29900" s="48" t="s">
        <v>403</v>
      </c>
      <c r="U29900" s="48" t="s">
        <v>743</v>
      </c>
      <c r="V29900" s="48" t="s">
        <v>772</v>
      </c>
      <c r="W29900" s="48">
        <v>400</v>
      </c>
      <c r="X29900" s="48">
        <v>240</v>
      </c>
      <c r="Y29900" s="47" t="s">
        <v>1111</v>
      </c>
      <c r="Z29900" s="48" t="s">
        <v>447</v>
      </c>
      <c r="AA29900" s="48">
        <v>11</v>
      </c>
      <c r="AB29900" s="47" t="s">
        <v>66</v>
      </c>
      <c r="AC29900" t="s">
        <v>123249</v>
      </c>
      <c r="AD29900" t="s">
        <v>123248</v>
      </c>
      <c r="AE29900" t="s">
        <v>123248</v>
      </c>
    </row>
    <row r="29901" spans="1:31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0</v>
      </c>
      <c r="I29901" s="47" t="s">
        <v>585</v>
      </c>
      <c r="J29901" s="47" t="s">
        <v>708</v>
      </c>
      <c r="K29901" s="47" t="s">
        <v>701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474</v>
      </c>
      <c r="Q29901" s="47" t="s">
        <v>86475</v>
      </c>
      <c r="R29901" s="47" t="s">
        <v>86476</v>
      </c>
      <c r="S29901" s="48" t="s">
        <v>773</v>
      </c>
      <c r="T29901" s="48" t="s">
        <v>403</v>
      </c>
      <c r="U29901" s="48" t="s">
        <v>743</v>
      </c>
      <c r="V29901" s="48" t="s">
        <v>776</v>
      </c>
      <c r="W29901" s="48">
        <v>400</v>
      </c>
      <c r="X29901" s="48">
        <v>240</v>
      </c>
      <c r="Y29901" s="47" t="s">
        <v>1111</v>
      </c>
      <c r="Z29901" s="48" t="s">
        <v>447</v>
      </c>
      <c r="AA29901" s="48">
        <v>11</v>
      </c>
      <c r="AB29901" s="47" t="s">
        <v>66</v>
      </c>
      <c r="AC29901" t="s">
        <v>123249</v>
      </c>
      <c r="AD29901" t="s">
        <v>123248</v>
      </c>
      <c r="AE29901" t="s">
        <v>123248</v>
      </c>
    </row>
    <row r="29902" spans="1:31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1</v>
      </c>
      <c r="I29902" s="47" t="s">
        <v>585</v>
      </c>
      <c r="J29902" s="47" t="s">
        <v>701</v>
      </c>
      <c r="K29902" s="47" t="s">
        <v>701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477</v>
      </c>
      <c r="Q29902" s="47" t="s">
        <v>86478</v>
      </c>
      <c r="R29902" s="47" t="s">
        <v>86479</v>
      </c>
      <c r="S29902" s="48" t="s">
        <v>752</v>
      </c>
      <c r="T29902" s="48" t="s">
        <v>403</v>
      </c>
      <c r="U29902" s="48" t="s">
        <v>743</v>
      </c>
      <c r="V29902" s="48" t="s">
        <v>776</v>
      </c>
      <c r="W29902" s="48">
        <v>400</v>
      </c>
      <c r="X29902" s="48">
        <v>240</v>
      </c>
      <c r="Y29902" s="47" t="s">
        <v>1111</v>
      </c>
      <c r="Z29902" s="48" t="s">
        <v>447</v>
      </c>
      <c r="AA29902" s="48">
        <v>11</v>
      </c>
      <c r="AB29902" s="47" t="s">
        <v>66</v>
      </c>
      <c r="AC29902" t="s">
        <v>123249</v>
      </c>
      <c r="AD29902" t="s">
        <v>123248</v>
      </c>
      <c r="AE29902" t="s">
        <v>123248</v>
      </c>
    </row>
    <row r="29903" spans="1:31" x14ac:dyDescent="0.3">
      <c r="A29903" s="48">
        <v>18</v>
      </c>
      <c r="B29903" s="47" t="s">
        <v>446</v>
      </c>
      <c r="C29903" s="47" t="s">
        <v>447</v>
      </c>
      <c r="D29903" s="47" t="s">
        <v>123257</v>
      </c>
      <c r="E29903" s="47" t="s">
        <v>404</v>
      </c>
      <c r="F29903" s="47" t="s">
        <v>29</v>
      </c>
      <c r="G29903" s="47" t="s">
        <v>411</v>
      </c>
      <c r="H29903" s="47" t="s">
        <v>602</v>
      </c>
      <c r="I29903" s="47" t="s">
        <v>585</v>
      </c>
      <c r="J29903" s="47" t="s">
        <v>701</v>
      </c>
      <c r="K29903" s="47" t="s">
        <v>701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480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1</v>
      </c>
      <c r="Z29903" s="48" t="s">
        <v>447</v>
      </c>
      <c r="AA29903" s="48">
        <v>11</v>
      </c>
      <c r="AB29903" s="47" t="s">
        <v>66</v>
      </c>
      <c r="AC29903" t="s">
        <v>123249</v>
      </c>
      <c r="AD29903" t="s">
        <v>123248</v>
      </c>
      <c r="AE29903" t="s">
        <v>123248</v>
      </c>
    </row>
    <row r="29904" spans="1:31" x14ac:dyDescent="0.3">
      <c r="A29904" s="48">
        <v>19</v>
      </c>
      <c r="B29904" s="47" t="s">
        <v>457</v>
      </c>
      <c r="C29904" s="47" t="s">
        <v>428</v>
      </c>
      <c r="D29904" s="47" t="s">
        <v>458</v>
      </c>
      <c r="E29904" s="47" t="s">
        <v>404</v>
      </c>
      <c r="F29904" s="47" t="s">
        <v>29</v>
      </c>
      <c r="G29904" s="47" t="s">
        <v>411</v>
      </c>
      <c r="H29904" s="47" t="s">
        <v>603</v>
      </c>
      <c r="I29904" s="47" t="s">
        <v>585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481</v>
      </c>
      <c r="Q29904" s="47" t="s">
        <v>86482</v>
      </c>
      <c r="R29904" s="47" t="s">
        <v>86483</v>
      </c>
      <c r="S29904" s="48" t="s">
        <v>709</v>
      </c>
      <c r="T29904" s="48" t="s">
        <v>403</v>
      </c>
      <c r="U29904" s="48" t="s">
        <v>710</v>
      </c>
      <c r="V29904" s="48" t="s">
        <v>781</v>
      </c>
      <c r="W29904" s="48">
        <v>400</v>
      </c>
      <c r="X29904" s="48">
        <v>240</v>
      </c>
      <c r="Y29904" s="47" t="s">
        <v>1111</v>
      </c>
      <c r="Z29904" s="48" t="s">
        <v>123252</v>
      </c>
      <c r="AA29904" s="48">
        <v>11</v>
      </c>
      <c r="AB29904" s="47" t="s">
        <v>66</v>
      </c>
      <c r="AC29904" t="s">
        <v>123249</v>
      </c>
      <c r="AD29904" t="s">
        <v>123248</v>
      </c>
      <c r="AE29904" t="s">
        <v>123248</v>
      </c>
    </row>
    <row r="29905" spans="1:31" x14ac:dyDescent="0.3">
      <c r="A29905" s="48">
        <v>20</v>
      </c>
      <c r="B29905" s="47" t="s">
        <v>459</v>
      </c>
      <c r="C29905" s="47" t="s">
        <v>460</v>
      </c>
      <c r="D29905" s="47" t="s">
        <v>460</v>
      </c>
      <c r="E29905" s="47" t="s">
        <v>404</v>
      </c>
      <c r="F29905" s="47" t="s">
        <v>29</v>
      </c>
      <c r="G29905" s="47" t="s">
        <v>411</v>
      </c>
      <c r="H29905" s="47" t="s">
        <v>604</v>
      </c>
      <c r="I29905" s="47" t="s">
        <v>585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484</v>
      </c>
      <c r="Q29905" s="47" t="s">
        <v>86485</v>
      </c>
      <c r="R29905" s="47" t="s">
        <v>86486</v>
      </c>
      <c r="S29905" s="48" t="s">
        <v>782</v>
      </c>
      <c r="T29905" s="48" t="s">
        <v>403</v>
      </c>
      <c r="U29905" s="48" t="s">
        <v>783</v>
      </c>
      <c r="V29905" s="48" t="s">
        <v>786</v>
      </c>
      <c r="W29905" s="48">
        <v>400</v>
      </c>
      <c r="X29905" s="48">
        <v>240</v>
      </c>
      <c r="Y29905" s="47" t="s">
        <v>1111</v>
      </c>
      <c r="Z29905" s="48" t="s">
        <v>477</v>
      </c>
      <c r="AA29905" s="48">
        <v>11</v>
      </c>
      <c r="AB29905" s="47" t="s">
        <v>66</v>
      </c>
      <c r="AC29905" t="s">
        <v>123249</v>
      </c>
      <c r="AD29905" t="s">
        <v>123248</v>
      </c>
      <c r="AE29905" t="s">
        <v>123248</v>
      </c>
    </row>
    <row r="29906" spans="1:31" x14ac:dyDescent="0.3">
      <c r="A29906" s="48">
        <v>21</v>
      </c>
      <c r="B29906" s="47" t="s">
        <v>461</v>
      </c>
      <c r="C29906" s="47" t="s">
        <v>462</v>
      </c>
      <c r="D29906" s="47" t="s">
        <v>462</v>
      </c>
      <c r="E29906" s="47" t="s">
        <v>404</v>
      </c>
      <c r="F29906" s="47" t="s">
        <v>29</v>
      </c>
      <c r="G29906" s="47" t="s">
        <v>411</v>
      </c>
      <c r="H29906" s="47"/>
      <c r="I29906" s="47"/>
      <c r="J29906" s="47"/>
      <c r="K29906" s="47" t="s">
        <v>702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86487</v>
      </c>
      <c r="Q29906" s="47" t="s">
        <v>86488</v>
      </c>
      <c r="R29906" s="47" t="s">
        <v>86489</v>
      </c>
      <c r="S29906" s="48" t="s">
        <v>787</v>
      </c>
      <c r="T29906" s="48" t="s">
        <v>403</v>
      </c>
      <c r="U29906" s="48" t="s">
        <v>788</v>
      </c>
      <c r="V29906" s="48" t="s">
        <v>791</v>
      </c>
      <c r="W29906" s="48">
        <v>400</v>
      </c>
      <c r="X29906" s="48">
        <v>240</v>
      </c>
      <c r="Y29906" s="47" t="s">
        <v>1111</v>
      </c>
      <c r="Z29906" s="48" t="s">
        <v>123254</v>
      </c>
      <c r="AA29906" s="48">
        <v>11</v>
      </c>
      <c r="AB29906" s="47" t="s">
        <v>66</v>
      </c>
      <c r="AC29906" t="s">
        <v>123249</v>
      </c>
      <c r="AD29906" t="s">
        <v>123248</v>
      </c>
      <c r="AE29906" t="s">
        <v>123248</v>
      </c>
    </row>
    <row r="29907" spans="1:31" x14ac:dyDescent="0.3">
      <c r="A29907" s="48">
        <v>22</v>
      </c>
      <c r="B29907" s="47" t="s">
        <v>463</v>
      </c>
      <c r="C29907" s="47" t="s">
        <v>428</v>
      </c>
      <c r="D29907" s="47" t="s">
        <v>464</v>
      </c>
      <c r="E29907" s="47" t="s">
        <v>404</v>
      </c>
      <c r="F29907" s="47" t="s">
        <v>29</v>
      </c>
      <c r="G29907" s="47" t="s">
        <v>411</v>
      </c>
      <c r="H29907" s="47" t="s">
        <v>605</v>
      </c>
      <c r="I29907" s="47" t="s">
        <v>585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490</v>
      </c>
      <c r="Q29907" s="47" t="s">
        <v>86491</v>
      </c>
      <c r="R29907" s="47" t="s">
        <v>86492</v>
      </c>
      <c r="S29907" s="48" t="s">
        <v>709</v>
      </c>
      <c r="T29907" s="48" t="s">
        <v>403</v>
      </c>
      <c r="U29907" s="48" t="s">
        <v>710</v>
      </c>
      <c r="V29907" s="48" t="s">
        <v>794</v>
      </c>
      <c r="W29907" s="48">
        <v>400</v>
      </c>
      <c r="X29907" s="48">
        <v>240</v>
      </c>
      <c r="Y29907" s="47" t="s">
        <v>1111</v>
      </c>
      <c r="Z29907" s="48" t="s">
        <v>123253</v>
      </c>
      <c r="AA29907" s="48">
        <v>11</v>
      </c>
      <c r="AB29907" s="47" t="s">
        <v>66</v>
      </c>
      <c r="AC29907" t="s">
        <v>123249</v>
      </c>
      <c r="AD29907" t="s">
        <v>123248</v>
      </c>
      <c r="AE29907" t="s">
        <v>123248</v>
      </c>
    </row>
    <row r="29908" spans="1:31" x14ac:dyDescent="0.3">
      <c r="A29908" s="48">
        <v>23</v>
      </c>
      <c r="B29908" s="47" t="s">
        <v>465</v>
      </c>
      <c r="C29908" s="47" t="s">
        <v>466</v>
      </c>
      <c r="D29908" s="47" t="s">
        <v>467</v>
      </c>
      <c r="E29908" s="47" t="s">
        <v>404</v>
      </c>
      <c r="F29908" s="47" t="s">
        <v>29</v>
      </c>
      <c r="G29908" s="47" t="s">
        <v>411</v>
      </c>
      <c r="H29908" s="47" t="s">
        <v>606</v>
      </c>
      <c r="I29908" s="47" t="s">
        <v>607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493</v>
      </c>
      <c r="Q29908" s="47" t="s">
        <v>86494</v>
      </c>
      <c r="R29908" s="47" t="s">
        <v>86495</v>
      </c>
      <c r="S29908" s="48" t="s">
        <v>795</v>
      </c>
      <c r="T29908" s="48" t="s">
        <v>403</v>
      </c>
      <c r="U29908" s="48" t="s">
        <v>796</v>
      </c>
      <c r="V29908" s="48" t="s">
        <v>799</v>
      </c>
      <c r="W29908" s="48">
        <v>400</v>
      </c>
      <c r="X29908" s="48">
        <v>240</v>
      </c>
      <c r="Y29908" s="47" t="s">
        <v>1111</v>
      </c>
      <c r="Z29908" s="48" t="s">
        <v>123258</v>
      </c>
      <c r="AA29908" s="48">
        <v>11</v>
      </c>
      <c r="AB29908" s="47" t="s">
        <v>66</v>
      </c>
      <c r="AC29908" t="s">
        <v>123249</v>
      </c>
      <c r="AD29908" t="s">
        <v>123248</v>
      </c>
      <c r="AE29908" t="s">
        <v>123248</v>
      </c>
    </row>
    <row r="29909" spans="1:31" x14ac:dyDescent="0.3">
      <c r="A29909" s="48">
        <v>24</v>
      </c>
      <c r="B29909" s="47" t="s">
        <v>468</v>
      </c>
      <c r="C29909" s="47" t="s">
        <v>469</v>
      </c>
      <c r="D29909" s="47" t="s">
        <v>470</v>
      </c>
      <c r="E29909" s="47" t="s">
        <v>404</v>
      </c>
      <c r="F29909" s="47" t="s">
        <v>29</v>
      </c>
      <c r="G29909" s="47" t="s">
        <v>411</v>
      </c>
      <c r="H29909" s="47" t="s">
        <v>608</v>
      </c>
      <c r="I29909" s="47" t="s">
        <v>609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496</v>
      </c>
      <c r="Q29909" s="47" t="s">
        <v>86497</v>
      </c>
      <c r="R29909" s="47" t="s">
        <v>86498</v>
      </c>
      <c r="S29909" s="48" t="s">
        <v>800</v>
      </c>
      <c r="T29909" s="48" t="s">
        <v>403</v>
      </c>
      <c r="U29909" s="48" t="s">
        <v>735</v>
      </c>
      <c r="V29909" s="48" t="s">
        <v>803</v>
      </c>
      <c r="W29909" s="48">
        <v>400</v>
      </c>
      <c r="X29909" s="48">
        <v>240</v>
      </c>
      <c r="Y29909" s="47" t="s">
        <v>1111</v>
      </c>
      <c r="Z29909" s="48" t="s">
        <v>123251</v>
      </c>
      <c r="AA29909" s="48">
        <v>11</v>
      </c>
      <c r="AB29909" s="47" t="s">
        <v>66</v>
      </c>
      <c r="AC29909" t="s">
        <v>123249</v>
      </c>
      <c r="AD29909" t="s">
        <v>123248</v>
      </c>
      <c r="AE29909" t="s">
        <v>123248</v>
      </c>
    </row>
    <row r="29910" spans="1:31" x14ac:dyDescent="0.3">
      <c r="A29910" s="48">
        <v>25</v>
      </c>
      <c r="B29910" s="47" t="s">
        <v>471</v>
      </c>
      <c r="C29910" s="47" t="s">
        <v>472</v>
      </c>
      <c r="D29910" s="47" t="s">
        <v>473</v>
      </c>
      <c r="E29910" s="47" t="s">
        <v>404</v>
      </c>
      <c r="F29910" s="47" t="s">
        <v>29</v>
      </c>
      <c r="G29910" s="47" t="s">
        <v>411</v>
      </c>
      <c r="H29910" s="47" t="s">
        <v>610</v>
      </c>
      <c r="I29910" s="47" t="s">
        <v>609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499</v>
      </c>
      <c r="Q29910" s="47" t="s">
        <v>86500</v>
      </c>
      <c r="R29910" s="47" t="s">
        <v>86501</v>
      </c>
      <c r="S29910" s="48" t="s">
        <v>804</v>
      </c>
      <c r="T29910" s="48" t="s">
        <v>403</v>
      </c>
      <c r="U29910" s="48" t="s">
        <v>805</v>
      </c>
      <c r="V29910" s="48" t="s">
        <v>808</v>
      </c>
      <c r="W29910" s="48">
        <v>400</v>
      </c>
      <c r="X29910" s="48">
        <v>240</v>
      </c>
      <c r="Y29910" s="47" t="s">
        <v>1111</v>
      </c>
      <c r="Z29910" s="48" t="s">
        <v>123258</v>
      </c>
      <c r="AA29910" s="48">
        <v>11</v>
      </c>
      <c r="AB29910" s="47" t="s">
        <v>66</v>
      </c>
      <c r="AC29910" t="s">
        <v>123249</v>
      </c>
      <c r="AD29910" t="s">
        <v>123248</v>
      </c>
      <c r="AE29910" t="s">
        <v>123248</v>
      </c>
    </row>
    <row r="29911" spans="1:31" x14ac:dyDescent="0.3">
      <c r="A29911" s="48">
        <v>26</v>
      </c>
      <c r="B29911" s="47" t="s">
        <v>474</v>
      </c>
      <c r="C29911" s="47" t="s">
        <v>428</v>
      </c>
      <c r="D29911" s="47" t="s">
        <v>475</v>
      </c>
      <c r="E29911" s="47" t="s">
        <v>404</v>
      </c>
      <c r="F29911" s="47" t="s">
        <v>29</v>
      </c>
      <c r="G29911" s="47" t="s">
        <v>411</v>
      </c>
      <c r="H29911" s="47" t="s">
        <v>611</v>
      </c>
      <c r="I29911" s="47" t="s">
        <v>585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502</v>
      </c>
      <c r="Q29911" s="47" t="s">
        <v>86503</v>
      </c>
      <c r="R29911" s="47" t="s">
        <v>86504</v>
      </c>
      <c r="S29911" s="48" t="s">
        <v>709</v>
      </c>
      <c r="T29911" s="48" t="s">
        <v>403</v>
      </c>
      <c r="U29911" s="48" t="s">
        <v>710</v>
      </c>
      <c r="V29911" s="48" t="s">
        <v>811</v>
      </c>
      <c r="W29911" s="48">
        <v>400</v>
      </c>
      <c r="X29911" s="48">
        <v>240</v>
      </c>
      <c r="Y29911" s="47" t="s">
        <v>1111</v>
      </c>
      <c r="Z29911" s="48" t="s">
        <v>123252</v>
      </c>
      <c r="AA29911" s="48">
        <v>11</v>
      </c>
      <c r="AB29911" s="47" t="s">
        <v>66</v>
      </c>
      <c r="AC29911" t="s">
        <v>123249</v>
      </c>
      <c r="AD29911" t="s">
        <v>123248</v>
      </c>
      <c r="AE29911" t="s">
        <v>123248</v>
      </c>
    </row>
    <row r="29912" spans="1:31" x14ac:dyDescent="0.3">
      <c r="A29912" s="48">
        <v>27</v>
      </c>
      <c r="B29912" s="47" t="s">
        <v>476</v>
      </c>
      <c r="C29912" s="47" t="s">
        <v>477</v>
      </c>
      <c r="D29912" s="47" t="s">
        <v>478</v>
      </c>
      <c r="E29912" s="47" t="s">
        <v>404</v>
      </c>
      <c r="F29912" s="47" t="s">
        <v>29</v>
      </c>
      <c r="G29912" s="47" t="s">
        <v>411</v>
      </c>
      <c r="H29912" s="47" t="s">
        <v>612</v>
      </c>
      <c r="I29912" s="47" t="s">
        <v>585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505</v>
      </c>
      <c r="Q29912" s="47" t="s">
        <v>86506</v>
      </c>
      <c r="R29912" s="47" t="s">
        <v>86507</v>
      </c>
      <c r="S29912" s="48" t="s">
        <v>812</v>
      </c>
      <c r="T29912" s="48" t="s">
        <v>403</v>
      </c>
      <c r="U29912" s="48" t="s">
        <v>813</v>
      </c>
      <c r="V29912" s="48" t="s">
        <v>816</v>
      </c>
      <c r="W29912" s="48">
        <v>400</v>
      </c>
      <c r="X29912" s="48">
        <v>240</v>
      </c>
      <c r="Y29912" s="47" t="s">
        <v>1111</v>
      </c>
      <c r="Z29912" s="48" t="s">
        <v>477</v>
      </c>
      <c r="AA29912" s="48">
        <v>11</v>
      </c>
      <c r="AB29912" s="47" t="s">
        <v>66</v>
      </c>
      <c r="AC29912" t="s">
        <v>123249</v>
      </c>
      <c r="AD29912" t="s">
        <v>123248</v>
      </c>
      <c r="AE29912" t="s">
        <v>123248</v>
      </c>
    </row>
    <row r="29913" spans="1:31" x14ac:dyDescent="0.3">
      <c r="A29913" s="48">
        <v>28</v>
      </c>
      <c r="B29913" s="47" t="s">
        <v>479</v>
      </c>
      <c r="C29913" s="47" t="s">
        <v>428</v>
      </c>
      <c r="D29913" s="47" t="s">
        <v>480</v>
      </c>
      <c r="E29913" s="47" t="s">
        <v>404</v>
      </c>
      <c r="F29913" s="47" t="s">
        <v>29</v>
      </c>
      <c r="G29913" s="47" t="s">
        <v>411</v>
      </c>
      <c r="H29913" s="47" t="s">
        <v>613</v>
      </c>
      <c r="I29913" s="47" t="s">
        <v>585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508</v>
      </c>
      <c r="Q29913" s="47" t="s">
        <v>86509</v>
      </c>
      <c r="R29913" s="47" t="s">
        <v>86510</v>
      </c>
      <c r="S29913" s="48" t="s">
        <v>709</v>
      </c>
      <c r="T29913" s="48" t="s">
        <v>403</v>
      </c>
      <c r="U29913" s="48" t="s">
        <v>710</v>
      </c>
      <c r="V29913" s="48" t="s">
        <v>819</v>
      </c>
      <c r="W29913" s="48">
        <v>400</v>
      </c>
      <c r="X29913" s="48">
        <v>240</v>
      </c>
      <c r="Y29913" s="47" t="s">
        <v>1111</v>
      </c>
      <c r="Z29913" s="48" t="s">
        <v>123252</v>
      </c>
      <c r="AA29913" s="48">
        <v>11</v>
      </c>
      <c r="AB29913" s="47" t="s">
        <v>66</v>
      </c>
      <c r="AC29913" t="s">
        <v>123249</v>
      </c>
      <c r="AD29913" t="s">
        <v>123248</v>
      </c>
      <c r="AE29913" t="s">
        <v>123248</v>
      </c>
    </row>
    <row r="29914" spans="1:31" x14ac:dyDescent="0.3">
      <c r="A29914" s="48">
        <v>29</v>
      </c>
      <c r="B29914" s="47" t="s">
        <v>481</v>
      </c>
      <c r="C29914" s="47" t="s">
        <v>477</v>
      </c>
      <c r="D29914" s="47" t="s">
        <v>482</v>
      </c>
      <c r="E29914" s="47" t="s">
        <v>404</v>
      </c>
      <c r="F29914" s="47" t="s">
        <v>29</v>
      </c>
      <c r="G29914" s="47" t="s">
        <v>411</v>
      </c>
      <c r="H29914" s="47" t="s">
        <v>614</v>
      </c>
      <c r="I29914" s="47" t="s">
        <v>585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511</v>
      </c>
      <c r="Q29914" s="47" t="s">
        <v>86512</v>
      </c>
      <c r="R29914" s="47" t="s">
        <v>86513</v>
      </c>
      <c r="S29914" s="48" t="s">
        <v>820</v>
      </c>
      <c r="T29914" s="48" t="s">
        <v>403</v>
      </c>
      <c r="U29914" s="48" t="s">
        <v>813</v>
      </c>
      <c r="V29914" s="48" t="s">
        <v>823</v>
      </c>
      <c r="W29914" s="48">
        <v>400</v>
      </c>
      <c r="X29914" s="48">
        <v>240</v>
      </c>
      <c r="Y29914" s="47" t="s">
        <v>1111</v>
      </c>
      <c r="Z29914" s="48" t="s">
        <v>477</v>
      </c>
      <c r="AA29914" s="48">
        <v>11</v>
      </c>
      <c r="AB29914" s="47" t="s">
        <v>66</v>
      </c>
      <c r="AC29914" t="s">
        <v>123249</v>
      </c>
      <c r="AD29914" t="s">
        <v>123248</v>
      </c>
      <c r="AE29914" t="s">
        <v>123248</v>
      </c>
    </row>
    <row r="29915" spans="1:31" x14ac:dyDescent="0.3">
      <c r="A29915" s="48">
        <v>30</v>
      </c>
      <c r="B29915" s="47" t="s">
        <v>483</v>
      </c>
      <c r="C29915" s="47" t="s">
        <v>477</v>
      </c>
      <c r="D29915" s="47" t="s">
        <v>484</v>
      </c>
      <c r="E29915" s="47" t="s">
        <v>404</v>
      </c>
      <c r="F29915" s="47" t="s">
        <v>29</v>
      </c>
      <c r="G29915" s="47" t="s">
        <v>411</v>
      </c>
      <c r="H29915" s="47" t="s">
        <v>615</v>
      </c>
      <c r="I29915" s="47" t="s">
        <v>585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514</v>
      </c>
      <c r="Q29915" s="47" t="s">
        <v>86515</v>
      </c>
      <c r="R29915" s="47" t="s">
        <v>86516</v>
      </c>
      <c r="S29915" s="48" t="s">
        <v>820</v>
      </c>
      <c r="T29915" s="48" t="s">
        <v>403</v>
      </c>
      <c r="U29915" s="48" t="s">
        <v>813</v>
      </c>
      <c r="V29915" s="48" t="s">
        <v>826</v>
      </c>
      <c r="W29915" s="48">
        <v>400</v>
      </c>
      <c r="X29915" s="48">
        <v>240</v>
      </c>
      <c r="Y29915" s="47" t="s">
        <v>1111</v>
      </c>
      <c r="Z29915" s="48" t="s">
        <v>477</v>
      </c>
      <c r="AA29915" s="48">
        <v>11</v>
      </c>
      <c r="AB29915" s="47" t="s">
        <v>66</v>
      </c>
      <c r="AC29915" t="s">
        <v>123249</v>
      </c>
      <c r="AD29915" t="s">
        <v>123248</v>
      </c>
      <c r="AE29915" t="s">
        <v>123248</v>
      </c>
    </row>
    <row r="29916" spans="1:31" x14ac:dyDescent="0.3">
      <c r="A29916" s="48">
        <v>31</v>
      </c>
      <c r="B29916" s="47" t="s">
        <v>485</v>
      </c>
      <c r="C29916" s="47" t="s">
        <v>428</v>
      </c>
      <c r="D29916" s="47" t="s">
        <v>486</v>
      </c>
      <c r="E29916" s="47" t="s">
        <v>404</v>
      </c>
      <c r="F29916" s="47" t="s">
        <v>29</v>
      </c>
      <c r="G29916" s="47" t="s">
        <v>411</v>
      </c>
      <c r="H29916" s="47" t="s">
        <v>616</v>
      </c>
      <c r="I29916" s="47" t="s">
        <v>585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517</v>
      </c>
      <c r="Q29916" s="47" t="s">
        <v>86518</v>
      </c>
      <c r="R29916" s="47" t="s">
        <v>86519</v>
      </c>
      <c r="S29916" s="48" t="s">
        <v>709</v>
      </c>
      <c r="T29916" s="48" t="s">
        <v>403</v>
      </c>
      <c r="U29916" s="48" t="s">
        <v>710</v>
      </c>
      <c r="V29916" s="48" t="s">
        <v>829</v>
      </c>
      <c r="W29916" s="48">
        <v>400</v>
      </c>
      <c r="X29916" s="48">
        <v>240</v>
      </c>
      <c r="Y29916" s="47" t="s">
        <v>1111</v>
      </c>
      <c r="Z29916" s="48" t="s">
        <v>123252</v>
      </c>
      <c r="AA29916" s="48">
        <v>11</v>
      </c>
      <c r="AB29916" s="47" t="s">
        <v>66</v>
      </c>
      <c r="AC29916" t="s">
        <v>123249</v>
      </c>
      <c r="AD29916" t="s">
        <v>123248</v>
      </c>
      <c r="AE29916" t="s">
        <v>123248</v>
      </c>
    </row>
    <row r="29917" spans="1:31" x14ac:dyDescent="0.3">
      <c r="A29917" s="48">
        <v>32</v>
      </c>
      <c r="B29917" s="47" t="s">
        <v>487</v>
      </c>
      <c r="C29917" s="47" t="s">
        <v>472</v>
      </c>
      <c r="D29917" s="47" t="s">
        <v>488</v>
      </c>
      <c r="E29917" s="47" t="s">
        <v>404</v>
      </c>
      <c r="F29917" s="47" t="s">
        <v>29</v>
      </c>
      <c r="G29917" s="47" t="s">
        <v>411</v>
      </c>
      <c r="H29917" s="47" t="s">
        <v>617</v>
      </c>
      <c r="I29917" s="47" t="s">
        <v>585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520</v>
      </c>
      <c r="Q29917" s="47" t="s">
        <v>86521</v>
      </c>
      <c r="R29917" s="47" t="s">
        <v>86522</v>
      </c>
      <c r="S29917" s="48" t="s">
        <v>830</v>
      </c>
      <c r="T29917" s="48" t="s">
        <v>403</v>
      </c>
      <c r="U29917" s="48" t="s">
        <v>831</v>
      </c>
      <c r="V29917" s="48" t="s">
        <v>834</v>
      </c>
      <c r="W29917" s="48">
        <v>400</v>
      </c>
      <c r="X29917" s="48">
        <v>240</v>
      </c>
      <c r="Y29917" s="47" t="s">
        <v>1111</v>
      </c>
      <c r="Z29917" s="48" t="s">
        <v>123258</v>
      </c>
      <c r="AA29917" s="48">
        <v>11</v>
      </c>
      <c r="AB29917" s="47" t="s">
        <v>66</v>
      </c>
      <c r="AC29917" t="s">
        <v>123249</v>
      </c>
      <c r="AD29917" t="s">
        <v>123248</v>
      </c>
      <c r="AE29917" t="s">
        <v>123248</v>
      </c>
    </row>
    <row r="29918" spans="1:31" x14ac:dyDescent="0.3">
      <c r="A29918" s="48">
        <v>33</v>
      </c>
      <c r="B29918" s="47" t="s">
        <v>489</v>
      </c>
      <c r="C29918" s="47" t="s">
        <v>20</v>
      </c>
      <c r="D29918" s="47" t="s">
        <v>490</v>
      </c>
      <c r="E29918" s="47" t="s">
        <v>404</v>
      </c>
      <c r="F29918" s="47" t="s">
        <v>29</v>
      </c>
      <c r="G29918" s="47" t="s">
        <v>411</v>
      </c>
      <c r="H29918" s="47" t="s">
        <v>618</v>
      </c>
      <c r="I29918" s="47" t="s">
        <v>619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523</v>
      </c>
      <c r="Q29918" s="47" t="s">
        <v>86524</v>
      </c>
      <c r="R29918" s="47" t="s">
        <v>86525</v>
      </c>
      <c r="S29918" s="48" t="s">
        <v>835</v>
      </c>
      <c r="T29918" s="48" t="s">
        <v>403</v>
      </c>
      <c r="U29918" s="48" t="s">
        <v>836</v>
      </c>
      <c r="V29918" s="48" t="s">
        <v>839</v>
      </c>
      <c r="W29918" s="48">
        <v>400</v>
      </c>
      <c r="X29918" s="48">
        <v>240</v>
      </c>
      <c r="Y29918" s="47" t="s">
        <v>1111</v>
      </c>
      <c r="Z29918" s="48" t="s">
        <v>123253</v>
      </c>
      <c r="AA29918" s="48">
        <v>11</v>
      </c>
      <c r="AB29918" s="47" t="s">
        <v>66</v>
      </c>
      <c r="AC29918" t="s">
        <v>123249</v>
      </c>
      <c r="AD29918" t="s">
        <v>123248</v>
      </c>
      <c r="AE29918" t="s">
        <v>123248</v>
      </c>
    </row>
    <row r="29919" spans="1:31" x14ac:dyDescent="0.3">
      <c r="A29919" s="48">
        <v>34</v>
      </c>
      <c r="B29919" s="47" t="s">
        <v>489</v>
      </c>
      <c r="C29919" s="47" t="s">
        <v>20</v>
      </c>
      <c r="D29919" s="47" t="s">
        <v>491</v>
      </c>
      <c r="E29919" s="47" t="s">
        <v>404</v>
      </c>
      <c r="F29919" s="47" t="s">
        <v>29</v>
      </c>
      <c r="G29919" s="47" t="s">
        <v>411</v>
      </c>
      <c r="H29919" s="47" t="s">
        <v>620</v>
      </c>
      <c r="I29919" s="47" t="s">
        <v>621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526</v>
      </c>
      <c r="Q29919" s="47" t="s">
        <v>86527</v>
      </c>
      <c r="R29919" s="47" t="s">
        <v>86528</v>
      </c>
      <c r="S29919" s="48" t="s">
        <v>835</v>
      </c>
      <c r="T29919" s="48" t="s">
        <v>403</v>
      </c>
      <c r="U29919" s="48" t="s">
        <v>836</v>
      </c>
      <c r="V29919" s="48" t="s">
        <v>842</v>
      </c>
      <c r="W29919" s="48">
        <v>400</v>
      </c>
      <c r="X29919" s="48">
        <v>240</v>
      </c>
      <c r="Y29919" s="47" t="s">
        <v>1111</v>
      </c>
      <c r="Z29919" s="48" t="s">
        <v>123253</v>
      </c>
      <c r="AA29919" s="48">
        <v>11</v>
      </c>
      <c r="AB29919" s="47" t="s">
        <v>66</v>
      </c>
      <c r="AC29919" t="s">
        <v>123249</v>
      </c>
      <c r="AD29919" t="s">
        <v>123248</v>
      </c>
      <c r="AE29919" t="s">
        <v>123248</v>
      </c>
    </row>
    <row r="29920" spans="1:31" x14ac:dyDescent="0.3">
      <c r="A29920" s="48">
        <v>35</v>
      </c>
      <c r="B29920" s="47" t="s">
        <v>489</v>
      </c>
      <c r="C29920" s="47" t="s">
        <v>20</v>
      </c>
      <c r="D29920" s="47" t="s">
        <v>492</v>
      </c>
      <c r="E29920" s="47" t="s">
        <v>404</v>
      </c>
      <c r="F29920" s="47" t="s">
        <v>29</v>
      </c>
      <c r="G29920" s="47" t="s">
        <v>411</v>
      </c>
      <c r="H29920" s="47" t="s">
        <v>622</v>
      </c>
      <c r="I29920" s="47" t="s">
        <v>623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529</v>
      </c>
      <c r="Q29920" s="47" t="s">
        <v>86530</v>
      </c>
      <c r="R29920" s="47" t="s">
        <v>86531</v>
      </c>
      <c r="S29920" s="48" t="s">
        <v>835</v>
      </c>
      <c r="T29920" s="48" t="s">
        <v>403</v>
      </c>
      <c r="U29920" s="48" t="s">
        <v>836</v>
      </c>
      <c r="V29920" s="48" t="s">
        <v>845</v>
      </c>
      <c r="W29920" s="48">
        <v>400</v>
      </c>
      <c r="X29920" s="48">
        <v>240</v>
      </c>
      <c r="Y29920" s="47" t="s">
        <v>1111</v>
      </c>
      <c r="Z29920" s="48" t="s">
        <v>123253</v>
      </c>
      <c r="AA29920" s="48">
        <v>11</v>
      </c>
      <c r="AB29920" s="47" t="s">
        <v>66</v>
      </c>
      <c r="AC29920" t="s">
        <v>123249</v>
      </c>
      <c r="AD29920" t="s">
        <v>123248</v>
      </c>
      <c r="AE29920" t="s">
        <v>123248</v>
      </c>
    </row>
    <row r="29921" spans="1:31" x14ac:dyDescent="0.3">
      <c r="A29921" s="48">
        <v>36</v>
      </c>
      <c r="B29921" s="47" t="s">
        <v>493</v>
      </c>
      <c r="C29921" s="47" t="s">
        <v>494</v>
      </c>
      <c r="D29921" s="47" t="s">
        <v>495</v>
      </c>
      <c r="E29921" s="47" t="s">
        <v>404</v>
      </c>
      <c r="F29921" s="47" t="s">
        <v>29</v>
      </c>
      <c r="G29921" s="47" t="s">
        <v>411</v>
      </c>
      <c r="H29921" s="47" t="s">
        <v>624</v>
      </c>
      <c r="I29921" s="47" t="s">
        <v>625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532</v>
      </c>
      <c r="Q29921" s="47" t="s">
        <v>86533</v>
      </c>
      <c r="R29921" s="47" t="s">
        <v>86534</v>
      </c>
      <c r="S29921" s="48" t="s">
        <v>835</v>
      </c>
      <c r="T29921" s="48" t="s">
        <v>403</v>
      </c>
      <c r="U29921" s="48" t="s">
        <v>846</v>
      </c>
      <c r="V29921" s="48" t="s">
        <v>849</v>
      </c>
      <c r="W29921" s="48">
        <v>400</v>
      </c>
      <c r="X29921" s="48">
        <v>240</v>
      </c>
      <c r="Y29921" s="47" t="s">
        <v>1111</v>
      </c>
      <c r="Z29921" s="48" t="s">
        <v>123251</v>
      </c>
      <c r="AA29921" s="48">
        <v>11</v>
      </c>
      <c r="AB29921" s="47" t="s">
        <v>66</v>
      </c>
      <c r="AC29921" t="s">
        <v>123249</v>
      </c>
      <c r="AD29921" t="s">
        <v>123248</v>
      </c>
      <c r="AE29921" t="s">
        <v>123248</v>
      </c>
    </row>
    <row r="29922" spans="1:31" x14ac:dyDescent="0.3">
      <c r="A29922" s="48">
        <v>37</v>
      </c>
      <c r="B29922" s="47" t="s">
        <v>493</v>
      </c>
      <c r="C29922" s="47" t="s">
        <v>494</v>
      </c>
      <c r="D29922" s="47" t="s">
        <v>496</v>
      </c>
      <c r="E29922" s="47" t="s">
        <v>404</v>
      </c>
      <c r="F29922" s="47" t="s">
        <v>29</v>
      </c>
      <c r="G29922" s="47" t="s">
        <v>411</v>
      </c>
      <c r="H29922" s="47" t="s">
        <v>624</v>
      </c>
      <c r="I29922" s="47" t="s">
        <v>626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535</v>
      </c>
      <c r="Q29922" s="47" t="s">
        <v>86536</v>
      </c>
      <c r="R29922" s="47" t="s">
        <v>86537</v>
      </c>
      <c r="S29922" s="48" t="s">
        <v>835</v>
      </c>
      <c r="T29922" s="48" t="s">
        <v>403</v>
      </c>
      <c r="U29922" s="48" t="s">
        <v>846</v>
      </c>
      <c r="V29922" s="48" t="s">
        <v>852</v>
      </c>
      <c r="W29922" s="48">
        <v>400</v>
      </c>
      <c r="X29922" s="48">
        <v>240</v>
      </c>
      <c r="Y29922" s="47" t="s">
        <v>1111</v>
      </c>
      <c r="Z29922" s="48" t="s">
        <v>123251</v>
      </c>
      <c r="AA29922" s="48">
        <v>11</v>
      </c>
      <c r="AB29922" s="47" t="s">
        <v>66</v>
      </c>
      <c r="AC29922" t="s">
        <v>123249</v>
      </c>
      <c r="AD29922" t="s">
        <v>123248</v>
      </c>
      <c r="AE29922" t="s">
        <v>123248</v>
      </c>
    </row>
    <row r="29923" spans="1:31" x14ac:dyDescent="0.3">
      <c r="A29923" s="48">
        <v>38</v>
      </c>
      <c r="B29923" s="47" t="s">
        <v>493</v>
      </c>
      <c r="C29923" s="47" t="s">
        <v>494</v>
      </c>
      <c r="D29923" s="47" t="s">
        <v>497</v>
      </c>
      <c r="E29923" s="47" t="s">
        <v>404</v>
      </c>
      <c r="F29923" s="47" t="s">
        <v>29</v>
      </c>
      <c r="G29923" s="47" t="s">
        <v>411</v>
      </c>
      <c r="H29923" s="47" t="s">
        <v>624</v>
      </c>
      <c r="I29923" s="47" t="s">
        <v>627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538</v>
      </c>
      <c r="Q29923" s="47" t="s">
        <v>86539</v>
      </c>
      <c r="R29923" s="47" t="s">
        <v>86540</v>
      </c>
      <c r="S29923" s="48" t="s">
        <v>835</v>
      </c>
      <c r="T29923" s="48" t="s">
        <v>403</v>
      </c>
      <c r="U29923" s="48" t="s">
        <v>846</v>
      </c>
      <c r="V29923" s="48" t="s">
        <v>855</v>
      </c>
      <c r="W29923" s="48">
        <v>400</v>
      </c>
      <c r="X29923" s="48">
        <v>240</v>
      </c>
      <c r="Y29923" s="47" t="s">
        <v>1111</v>
      </c>
      <c r="Z29923" s="48" t="s">
        <v>123251</v>
      </c>
      <c r="AA29923" s="48">
        <v>11</v>
      </c>
      <c r="AB29923" s="47" t="s">
        <v>66</v>
      </c>
      <c r="AC29923" t="s">
        <v>123249</v>
      </c>
      <c r="AD29923" t="s">
        <v>123248</v>
      </c>
      <c r="AE29923" t="s">
        <v>123248</v>
      </c>
    </row>
    <row r="29924" spans="1:31" x14ac:dyDescent="0.3">
      <c r="A29924" s="48">
        <v>39</v>
      </c>
      <c r="B29924" s="47" t="s">
        <v>493</v>
      </c>
      <c r="C29924" s="47" t="s">
        <v>494</v>
      </c>
      <c r="D29924" s="47" t="s">
        <v>498</v>
      </c>
      <c r="E29924" s="47" t="s">
        <v>404</v>
      </c>
      <c r="F29924" s="47" t="s">
        <v>29</v>
      </c>
      <c r="G29924" s="47" t="s">
        <v>411</v>
      </c>
      <c r="H29924" s="47" t="s">
        <v>624</v>
      </c>
      <c r="I29924" s="47" t="s">
        <v>628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541</v>
      </c>
      <c r="Q29924" s="47" t="s">
        <v>86542</v>
      </c>
      <c r="R29924" s="47" t="s">
        <v>86543</v>
      </c>
      <c r="S29924" s="48" t="s">
        <v>835</v>
      </c>
      <c r="T29924" s="48" t="s">
        <v>403</v>
      </c>
      <c r="U29924" s="48" t="s">
        <v>846</v>
      </c>
      <c r="V29924" s="48" t="s">
        <v>858</v>
      </c>
      <c r="W29924" s="48">
        <v>400</v>
      </c>
      <c r="X29924" s="48">
        <v>240</v>
      </c>
      <c r="Y29924" s="47" t="s">
        <v>1111</v>
      </c>
      <c r="Z29924" s="48" t="s">
        <v>123251</v>
      </c>
      <c r="AA29924" s="48">
        <v>11</v>
      </c>
      <c r="AB29924" s="47" t="s">
        <v>66</v>
      </c>
      <c r="AC29924" t="s">
        <v>123249</v>
      </c>
      <c r="AD29924" t="s">
        <v>123248</v>
      </c>
      <c r="AE29924" t="s">
        <v>123248</v>
      </c>
    </row>
    <row r="29925" spans="1:31" x14ac:dyDescent="0.3">
      <c r="A29925" s="48">
        <v>40</v>
      </c>
      <c r="B29925" s="47" t="s">
        <v>493</v>
      </c>
      <c r="C29925" s="47" t="s">
        <v>494</v>
      </c>
      <c r="D29925" s="47" t="s">
        <v>499</v>
      </c>
      <c r="E29925" s="47" t="s">
        <v>404</v>
      </c>
      <c r="F29925" s="47" t="s">
        <v>29</v>
      </c>
      <c r="G29925" s="47" t="s">
        <v>411</v>
      </c>
      <c r="H29925" s="47" t="s">
        <v>624</v>
      </c>
      <c r="I29925" s="47" t="s">
        <v>629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544</v>
      </c>
      <c r="Q29925" s="47" t="s">
        <v>86545</v>
      </c>
      <c r="R29925" s="47" t="s">
        <v>86546</v>
      </c>
      <c r="S29925" s="48" t="s">
        <v>835</v>
      </c>
      <c r="T29925" s="48" t="s">
        <v>403</v>
      </c>
      <c r="U29925" s="48" t="s">
        <v>846</v>
      </c>
      <c r="V29925" s="48" t="s">
        <v>861</v>
      </c>
      <c r="W29925" s="48">
        <v>400</v>
      </c>
      <c r="X29925" s="48">
        <v>240</v>
      </c>
      <c r="Y29925" s="47" t="s">
        <v>1111</v>
      </c>
      <c r="Z29925" s="48" t="s">
        <v>123251</v>
      </c>
      <c r="AA29925" s="48">
        <v>11</v>
      </c>
      <c r="AB29925" s="47" t="s">
        <v>66</v>
      </c>
      <c r="AC29925" t="s">
        <v>123249</v>
      </c>
      <c r="AD29925" t="s">
        <v>123248</v>
      </c>
      <c r="AE29925" t="s">
        <v>123248</v>
      </c>
    </row>
    <row r="29926" spans="1:31" x14ac:dyDescent="0.3">
      <c r="A29926" s="48">
        <v>41</v>
      </c>
      <c r="B29926" s="47" t="s">
        <v>493</v>
      </c>
      <c r="C29926" s="47" t="s">
        <v>494</v>
      </c>
      <c r="D29926" s="47" t="s">
        <v>500</v>
      </c>
      <c r="E29926" s="47" t="s">
        <v>404</v>
      </c>
      <c r="F29926" s="47" t="s">
        <v>29</v>
      </c>
      <c r="G29926" s="47" t="s">
        <v>411</v>
      </c>
      <c r="H29926" s="47" t="s">
        <v>624</v>
      </c>
      <c r="I29926" s="47" t="s">
        <v>630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547</v>
      </c>
      <c r="Q29926" s="47" t="s">
        <v>86548</v>
      </c>
      <c r="R29926" s="47" t="s">
        <v>86549</v>
      </c>
      <c r="S29926" s="48" t="s">
        <v>835</v>
      </c>
      <c r="T29926" s="48" t="s">
        <v>403</v>
      </c>
      <c r="U29926" s="48" t="s">
        <v>846</v>
      </c>
      <c r="V29926" s="48" t="s">
        <v>864</v>
      </c>
      <c r="W29926" s="48">
        <v>400</v>
      </c>
      <c r="X29926" s="48">
        <v>240</v>
      </c>
      <c r="Y29926" s="47" t="s">
        <v>1111</v>
      </c>
      <c r="Z29926" s="48" t="s">
        <v>123251</v>
      </c>
      <c r="AA29926" s="48">
        <v>11</v>
      </c>
      <c r="AB29926" s="47" t="s">
        <v>66</v>
      </c>
      <c r="AC29926" t="s">
        <v>123249</v>
      </c>
      <c r="AD29926" t="s">
        <v>123248</v>
      </c>
      <c r="AE29926" t="s">
        <v>123248</v>
      </c>
    </row>
    <row r="29927" spans="1:31" x14ac:dyDescent="0.3">
      <c r="A29927" s="48">
        <v>42</v>
      </c>
      <c r="B29927" s="47" t="s">
        <v>493</v>
      </c>
      <c r="C29927" s="47" t="s">
        <v>494</v>
      </c>
      <c r="D29927" s="47" t="s">
        <v>501</v>
      </c>
      <c r="E29927" s="47" t="s">
        <v>404</v>
      </c>
      <c r="F29927" s="47" t="s">
        <v>29</v>
      </c>
      <c r="G29927" s="47" t="s">
        <v>411</v>
      </c>
      <c r="H29927" s="47" t="s">
        <v>624</v>
      </c>
      <c r="I29927" s="47" t="s">
        <v>631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550</v>
      </c>
      <c r="Q29927" s="47" t="s">
        <v>86551</v>
      </c>
      <c r="R29927" s="47" t="s">
        <v>86552</v>
      </c>
      <c r="S29927" s="48" t="s">
        <v>835</v>
      </c>
      <c r="T29927" s="48" t="s">
        <v>403</v>
      </c>
      <c r="U29927" s="48" t="s">
        <v>846</v>
      </c>
      <c r="V29927" s="48" t="s">
        <v>867</v>
      </c>
      <c r="W29927" s="48">
        <v>400</v>
      </c>
      <c r="X29927" s="48">
        <v>240</v>
      </c>
      <c r="Y29927" s="47" t="s">
        <v>1111</v>
      </c>
      <c r="Z29927" s="48" t="s">
        <v>123251</v>
      </c>
      <c r="AA29927" s="48">
        <v>11</v>
      </c>
      <c r="AB29927" s="47" t="s">
        <v>66</v>
      </c>
      <c r="AC29927" t="s">
        <v>123249</v>
      </c>
      <c r="AD29927" t="s">
        <v>123248</v>
      </c>
      <c r="AE29927" t="s">
        <v>123248</v>
      </c>
    </row>
    <row r="29928" spans="1:31" x14ac:dyDescent="0.3">
      <c r="A29928" s="48">
        <v>43</v>
      </c>
      <c r="B29928" s="47" t="s">
        <v>493</v>
      </c>
      <c r="C29928" s="47" t="s">
        <v>494</v>
      </c>
      <c r="D29928" s="47" t="s">
        <v>502</v>
      </c>
      <c r="E29928" s="47" t="s">
        <v>404</v>
      </c>
      <c r="F29928" s="47" t="s">
        <v>29</v>
      </c>
      <c r="G29928" s="47" t="s">
        <v>411</v>
      </c>
      <c r="H29928" s="47" t="s">
        <v>624</v>
      </c>
      <c r="I29928" s="47" t="s">
        <v>632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553</v>
      </c>
      <c r="Q29928" s="47" t="s">
        <v>86554</v>
      </c>
      <c r="R29928" s="47" t="s">
        <v>86555</v>
      </c>
      <c r="S29928" s="48" t="s">
        <v>835</v>
      </c>
      <c r="T29928" s="48" t="s">
        <v>403</v>
      </c>
      <c r="U29928" s="48" t="s">
        <v>846</v>
      </c>
      <c r="V29928" s="48" t="s">
        <v>870</v>
      </c>
      <c r="W29928" s="48">
        <v>400</v>
      </c>
      <c r="X29928" s="48">
        <v>240</v>
      </c>
      <c r="Y29928" s="47" t="s">
        <v>1111</v>
      </c>
      <c r="Z29928" s="48" t="s">
        <v>123251</v>
      </c>
      <c r="AA29928" s="48">
        <v>11</v>
      </c>
      <c r="AB29928" s="47" t="s">
        <v>66</v>
      </c>
      <c r="AC29928" t="s">
        <v>123249</v>
      </c>
      <c r="AD29928" t="s">
        <v>123248</v>
      </c>
      <c r="AE29928" t="s">
        <v>123248</v>
      </c>
    </row>
    <row r="29929" spans="1:31" x14ac:dyDescent="0.3">
      <c r="A29929" s="48">
        <v>44</v>
      </c>
      <c r="B29929" s="47" t="s">
        <v>493</v>
      </c>
      <c r="C29929" s="47" t="s">
        <v>494</v>
      </c>
      <c r="D29929" s="47" t="s">
        <v>503</v>
      </c>
      <c r="E29929" s="47" t="s">
        <v>404</v>
      </c>
      <c r="F29929" s="47" t="s">
        <v>29</v>
      </c>
      <c r="G29929" s="47" t="s">
        <v>411</v>
      </c>
      <c r="H29929" s="47" t="s">
        <v>624</v>
      </c>
      <c r="I29929" s="47" t="s">
        <v>633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556</v>
      </c>
      <c r="Q29929" s="47" t="s">
        <v>86557</v>
      </c>
      <c r="R29929" s="47" t="s">
        <v>86558</v>
      </c>
      <c r="S29929" s="48" t="s">
        <v>835</v>
      </c>
      <c r="T29929" s="48" t="s">
        <v>403</v>
      </c>
      <c r="U29929" s="48" t="s">
        <v>846</v>
      </c>
      <c r="V29929" s="48" t="s">
        <v>873</v>
      </c>
      <c r="W29929" s="48">
        <v>400</v>
      </c>
      <c r="X29929" s="48">
        <v>240</v>
      </c>
      <c r="Y29929" s="47" t="s">
        <v>1111</v>
      </c>
      <c r="Z29929" s="48" t="s">
        <v>123251</v>
      </c>
      <c r="AA29929" s="48">
        <v>11</v>
      </c>
      <c r="AB29929" s="47" t="s">
        <v>66</v>
      </c>
      <c r="AC29929" t="s">
        <v>123249</v>
      </c>
      <c r="AD29929" t="s">
        <v>123248</v>
      </c>
      <c r="AE29929" t="s">
        <v>123248</v>
      </c>
    </row>
    <row r="29930" spans="1:31" x14ac:dyDescent="0.3">
      <c r="A29930" s="48">
        <v>45</v>
      </c>
      <c r="B29930" s="47" t="s">
        <v>493</v>
      </c>
      <c r="C29930" s="47" t="s">
        <v>494</v>
      </c>
      <c r="D29930" s="47" t="s">
        <v>504</v>
      </c>
      <c r="E29930" s="47" t="s">
        <v>404</v>
      </c>
      <c r="F29930" s="47" t="s">
        <v>29</v>
      </c>
      <c r="G29930" s="47" t="s">
        <v>411</v>
      </c>
      <c r="H29930" s="47" t="s">
        <v>624</v>
      </c>
      <c r="I29930" s="47" t="s">
        <v>634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559</v>
      </c>
      <c r="Q29930" s="47" t="s">
        <v>86560</v>
      </c>
      <c r="R29930" s="47" t="s">
        <v>86561</v>
      </c>
      <c r="S29930" s="48" t="s">
        <v>835</v>
      </c>
      <c r="T29930" s="48" t="s">
        <v>403</v>
      </c>
      <c r="U29930" s="48" t="s">
        <v>846</v>
      </c>
      <c r="V29930" s="48" t="s">
        <v>873</v>
      </c>
      <c r="W29930" s="48">
        <v>400</v>
      </c>
      <c r="X29930" s="48">
        <v>240</v>
      </c>
      <c r="Y29930" s="47" t="s">
        <v>1111</v>
      </c>
      <c r="Z29930" s="48" t="s">
        <v>123251</v>
      </c>
      <c r="AA29930" s="48">
        <v>11</v>
      </c>
      <c r="AB29930" s="47" t="s">
        <v>66</v>
      </c>
      <c r="AC29930" t="s">
        <v>123249</v>
      </c>
      <c r="AD29930" t="s">
        <v>123248</v>
      </c>
      <c r="AE29930" t="s">
        <v>123248</v>
      </c>
    </row>
    <row r="29931" spans="1:31" x14ac:dyDescent="0.3">
      <c r="A29931" s="48">
        <v>46</v>
      </c>
      <c r="B29931" s="47" t="s">
        <v>493</v>
      </c>
      <c r="C29931" s="47" t="s">
        <v>494</v>
      </c>
      <c r="D29931" s="47" t="s">
        <v>505</v>
      </c>
      <c r="E29931" s="47" t="s">
        <v>404</v>
      </c>
      <c r="F29931" s="47" t="s">
        <v>29</v>
      </c>
      <c r="G29931" s="47" t="s">
        <v>411</v>
      </c>
      <c r="H29931" s="47" t="s">
        <v>624</v>
      </c>
      <c r="I29931" s="47" t="s">
        <v>635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562</v>
      </c>
      <c r="Q29931" s="47" t="s">
        <v>86563</v>
      </c>
      <c r="R29931" s="47" t="s">
        <v>86564</v>
      </c>
      <c r="S29931" s="48" t="s">
        <v>835</v>
      </c>
      <c r="T29931" s="48" t="s">
        <v>403</v>
      </c>
      <c r="U29931" s="48" t="s">
        <v>846</v>
      </c>
      <c r="V29931" s="48" t="s">
        <v>878</v>
      </c>
      <c r="W29931" s="48">
        <v>400</v>
      </c>
      <c r="X29931" s="48">
        <v>240</v>
      </c>
      <c r="Y29931" s="47" t="s">
        <v>1111</v>
      </c>
      <c r="Z29931" s="48" t="s">
        <v>123251</v>
      </c>
      <c r="AA29931" s="48">
        <v>11</v>
      </c>
      <c r="AB29931" s="47" t="s">
        <v>66</v>
      </c>
      <c r="AC29931" t="s">
        <v>123249</v>
      </c>
      <c r="AD29931" t="s">
        <v>123248</v>
      </c>
      <c r="AE29931" t="s">
        <v>123248</v>
      </c>
    </row>
    <row r="29932" spans="1:31" x14ac:dyDescent="0.3">
      <c r="A29932" s="48">
        <v>47</v>
      </c>
      <c r="B29932" s="47" t="s">
        <v>493</v>
      </c>
      <c r="C29932" s="47" t="s">
        <v>494</v>
      </c>
      <c r="D29932" s="47" t="s">
        <v>490</v>
      </c>
      <c r="E29932" s="47" t="s">
        <v>404</v>
      </c>
      <c r="F29932" s="47" t="s">
        <v>29</v>
      </c>
      <c r="G29932" s="47" t="s">
        <v>411</v>
      </c>
      <c r="H29932" s="47" t="s">
        <v>624</v>
      </c>
      <c r="I29932" s="47" t="s">
        <v>619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565</v>
      </c>
      <c r="Q29932" s="47" t="s">
        <v>86566</v>
      </c>
      <c r="R29932" s="47" t="s">
        <v>86567</v>
      </c>
      <c r="S29932" s="48" t="s">
        <v>835</v>
      </c>
      <c r="T29932" s="48" t="s">
        <v>403</v>
      </c>
      <c r="U29932" s="48" t="s">
        <v>846</v>
      </c>
      <c r="V29932" s="48" t="s">
        <v>881</v>
      </c>
      <c r="W29932" s="48">
        <v>400</v>
      </c>
      <c r="X29932" s="48">
        <v>240</v>
      </c>
      <c r="Y29932" s="47" t="s">
        <v>1111</v>
      </c>
      <c r="Z29932" s="48" t="s">
        <v>123251</v>
      </c>
      <c r="AA29932" s="48">
        <v>11</v>
      </c>
      <c r="AB29932" s="47" t="s">
        <v>66</v>
      </c>
      <c r="AC29932" t="s">
        <v>123249</v>
      </c>
      <c r="AD29932" t="s">
        <v>123248</v>
      </c>
      <c r="AE29932" t="s">
        <v>123248</v>
      </c>
    </row>
    <row r="29933" spans="1:31" x14ac:dyDescent="0.3">
      <c r="A29933" s="48">
        <v>48</v>
      </c>
      <c r="B29933" s="47" t="s">
        <v>493</v>
      </c>
      <c r="C29933" s="47" t="s">
        <v>494</v>
      </c>
      <c r="D29933" s="47" t="s">
        <v>506</v>
      </c>
      <c r="E29933" s="47" t="s">
        <v>404</v>
      </c>
      <c r="F29933" s="47" t="s">
        <v>29</v>
      </c>
      <c r="G29933" s="47" t="s">
        <v>411</v>
      </c>
      <c r="H29933" s="47" t="s">
        <v>624</v>
      </c>
      <c r="I29933" s="47" t="s">
        <v>636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568</v>
      </c>
      <c r="Q29933" s="47" t="s">
        <v>86569</v>
      </c>
      <c r="R29933" s="47" t="s">
        <v>86570</v>
      </c>
      <c r="S29933" s="48" t="s">
        <v>835</v>
      </c>
      <c r="T29933" s="48" t="s">
        <v>403</v>
      </c>
      <c r="U29933" s="48" t="s">
        <v>846</v>
      </c>
      <c r="V29933" s="48" t="s">
        <v>884</v>
      </c>
      <c r="W29933" s="48">
        <v>400</v>
      </c>
      <c r="X29933" s="48">
        <v>240</v>
      </c>
      <c r="Y29933" s="47" t="s">
        <v>1111</v>
      </c>
      <c r="Z29933" s="48" t="s">
        <v>123251</v>
      </c>
      <c r="AA29933" s="48">
        <v>11</v>
      </c>
      <c r="AB29933" s="47" t="s">
        <v>66</v>
      </c>
      <c r="AC29933" t="s">
        <v>123249</v>
      </c>
      <c r="AD29933" t="s">
        <v>123248</v>
      </c>
      <c r="AE29933" t="s">
        <v>123248</v>
      </c>
    </row>
    <row r="29934" spans="1:31" x14ac:dyDescent="0.3">
      <c r="A29934" s="48">
        <v>49</v>
      </c>
      <c r="B29934" s="47" t="s">
        <v>493</v>
      </c>
      <c r="C29934" s="47" t="s">
        <v>494</v>
      </c>
      <c r="D29934" s="47" t="s">
        <v>507</v>
      </c>
      <c r="E29934" s="47" t="s">
        <v>404</v>
      </c>
      <c r="F29934" s="47" t="s">
        <v>29</v>
      </c>
      <c r="G29934" s="47" t="s">
        <v>411</v>
      </c>
      <c r="H29934" s="47" t="s">
        <v>624</v>
      </c>
      <c r="I29934" s="47" t="s">
        <v>637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571</v>
      </c>
      <c r="Q29934" s="47" t="s">
        <v>86572</v>
      </c>
      <c r="R29934" s="47" t="s">
        <v>86573</v>
      </c>
      <c r="S29934" s="48" t="s">
        <v>835</v>
      </c>
      <c r="T29934" s="48" t="s">
        <v>403</v>
      </c>
      <c r="U29934" s="48" t="s">
        <v>846</v>
      </c>
      <c r="V29934" s="48" t="s">
        <v>887</v>
      </c>
      <c r="W29934" s="48">
        <v>400</v>
      </c>
      <c r="X29934" s="48">
        <v>240</v>
      </c>
      <c r="Y29934" s="47" t="s">
        <v>1111</v>
      </c>
      <c r="Z29934" s="48" t="s">
        <v>123251</v>
      </c>
      <c r="AA29934" s="48">
        <v>11</v>
      </c>
      <c r="AB29934" s="47" t="s">
        <v>66</v>
      </c>
      <c r="AC29934" t="s">
        <v>123249</v>
      </c>
      <c r="AD29934" t="s">
        <v>123248</v>
      </c>
      <c r="AE29934" t="s">
        <v>123248</v>
      </c>
    </row>
    <row r="29935" spans="1:31" x14ac:dyDescent="0.3">
      <c r="A29935" s="48">
        <v>50</v>
      </c>
      <c r="B29935" s="47" t="s">
        <v>493</v>
      </c>
      <c r="C29935" s="47" t="s">
        <v>494</v>
      </c>
      <c r="D29935" s="47" t="s">
        <v>508</v>
      </c>
      <c r="E29935" s="47" t="s">
        <v>404</v>
      </c>
      <c r="F29935" s="47" t="s">
        <v>29</v>
      </c>
      <c r="G29935" s="47" t="s">
        <v>411</v>
      </c>
      <c r="H29935" s="47" t="s">
        <v>624</v>
      </c>
      <c r="I29935" s="47" t="s">
        <v>638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574</v>
      </c>
      <c r="Q29935" s="47" t="s">
        <v>86575</v>
      </c>
      <c r="R29935" s="47" t="s">
        <v>86576</v>
      </c>
      <c r="S29935" s="48" t="s">
        <v>835</v>
      </c>
      <c r="T29935" s="48" t="s">
        <v>403</v>
      </c>
      <c r="U29935" s="48" t="s">
        <v>846</v>
      </c>
      <c r="V29935" s="48" t="s">
        <v>890</v>
      </c>
      <c r="W29935" s="48">
        <v>400</v>
      </c>
      <c r="X29935" s="48">
        <v>240</v>
      </c>
      <c r="Y29935" s="47" t="s">
        <v>1111</v>
      </c>
      <c r="Z29935" s="48" t="s">
        <v>123251</v>
      </c>
      <c r="AA29935" s="48">
        <v>11</v>
      </c>
      <c r="AB29935" s="47" t="s">
        <v>66</v>
      </c>
      <c r="AC29935" t="s">
        <v>123249</v>
      </c>
      <c r="AD29935" t="s">
        <v>123248</v>
      </c>
      <c r="AE29935" t="s">
        <v>123248</v>
      </c>
    </row>
    <row r="29936" spans="1:31" x14ac:dyDescent="0.3">
      <c r="A29936" s="48">
        <v>51</v>
      </c>
      <c r="B29936" s="47" t="s">
        <v>493</v>
      </c>
      <c r="C29936" s="47" t="s">
        <v>494</v>
      </c>
      <c r="D29936" s="47" t="s">
        <v>509</v>
      </c>
      <c r="E29936" s="47" t="s">
        <v>404</v>
      </c>
      <c r="F29936" s="47" t="s">
        <v>29</v>
      </c>
      <c r="G29936" s="47" t="s">
        <v>411</v>
      </c>
      <c r="H29936" s="47" t="s">
        <v>624</v>
      </c>
      <c r="I29936" s="47" t="s">
        <v>639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577</v>
      </c>
      <c r="Q29936" s="47" t="s">
        <v>86578</v>
      </c>
      <c r="R29936" s="47" t="s">
        <v>86579</v>
      </c>
      <c r="S29936" s="48" t="s">
        <v>835</v>
      </c>
      <c r="T29936" s="48" t="s">
        <v>403</v>
      </c>
      <c r="U29936" s="48" t="s">
        <v>846</v>
      </c>
      <c r="V29936" s="48" t="s">
        <v>893</v>
      </c>
      <c r="W29936" s="48">
        <v>400</v>
      </c>
      <c r="X29936" s="48">
        <v>240</v>
      </c>
      <c r="Y29936" s="47" t="s">
        <v>1111</v>
      </c>
      <c r="Z29936" s="48" t="s">
        <v>123251</v>
      </c>
      <c r="AA29936" s="48">
        <v>11</v>
      </c>
      <c r="AB29936" s="47" t="s">
        <v>66</v>
      </c>
      <c r="AC29936" t="s">
        <v>123249</v>
      </c>
      <c r="AD29936" t="s">
        <v>123248</v>
      </c>
      <c r="AE29936" t="s">
        <v>123248</v>
      </c>
    </row>
    <row r="29937" spans="1:31" x14ac:dyDescent="0.3">
      <c r="A29937" s="48">
        <v>52</v>
      </c>
      <c r="B29937" s="47" t="s">
        <v>493</v>
      </c>
      <c r="C29937" s="47" t="s">
        <v>494</v>
      </c>
      <c r="D29937" s="47" t="s">
        <v>510</v>
      </c>
      <c r="E29937" s="47" t="s">
        <v>404</v>
      </c>
      <c r="F29937" s="47" t="s">
        <v>29</v>
      </c>
      <c r="G29937" s="47" t="s">
        <v>411</v>
      </c>
      <c r="H29937" s="47" t="s">
        <v>624</v>
      </c>
      <c r="I29937" s="47" t="s">
        <v>640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580</v>
      </c>
      <c r="Q29937" s="47" t="s">
        <v>86581</v>
      </c>
      <c r="R29937" s="47" t="s">
        <v>86582</v>
      </c>
      <c r="S29937" s="48" t="s">
        <v>835</v>
      </c>
      <c r="T29937" s="48" t="s">
        <v>403</v>
      </c>
      <c r="U29937" s="48" t="s">
        <v>846</v>
      </c>
      <c r="V29937" s="48" t="s">
        <v>887</v>
      </c>
      <c r="W29937" s="48">
        <v>400</v>
      </c>
      <c r="X29937" s="48">
        <v>240</v>
      </c>
      <c r="Y29937" s="47" t="s">
        <v>1111</v>
      </c>
      <c r="Z29937" s="48" t="s">
        <v>123251</v>
      </c>
      <c r="AA29937" s="48">
        <v>11</v>
      </c>
      <c r="AB29937" s="47" t="s">
        <v>66</v>
      </c>
      <c r="AC29937" t="s">
        <v>123249</v>
      </c>
      <c r="AD29937" t="s">
        <v>123248</v>
      </c>
      <c r="AE29937" t="s">
        <v>123248</v>
      </c>
    </row>
    <row r="29938" spans="1:31" x14ac:dyDescent="0.3">
      <c r="A29938" s="48">
        <v>53</v>
      </c>
      <c r="B29938" s="47" t="s">
        <v>493</v>
      </c>
      <c r="C29938" s="47" t="s">
        <v>494</v>
      </c>
      <c r="D29938" s="47" t="s">
        <v>511</v>
      </c>
      <c r="E29938" s="47" t="s">
        <v>404</v>
      </c>
      <c r="F29938" s="47" t="s">
        <v>29</v>
      </c>
      <c r="G29938" s="47" t="s">
        <v>411</v>
      </c>
      <c r="H29938" s="47" t="s">
        <v>624</v>
      </c>
      <c r="I29938" s="47" t="s">
        <v>641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583</v>
      </c>
      <c r="Q29938" s="47" t="s">
        <v>86584</v>
      </c>
      <c r="R29938" s="47" t="s">
        <v>86585</v>
      </c>
      <c r="S29938" s="48" t="s">
        <v>835</v>
      </c>
      <c r="T29938" s="48" t="s">
        <v>403</v>
      </c>
      <c r="U29938" s="48" t="s">
        <v>846</v>
      </c>
      <c r="V29938" s="48" t="s">
        <v>898</v>
      </c>
      <c r="W29938" s="48">
        <v>400</v>
      </c>
      <c r="X29938" s="48">
        <v>240</v>
      </c>
      <c r="Y29938" s="47" t="s">
        <v>1111</v>
      </c>
      <c r="Z29938" s="48" t="s">
        <v>123251</v>
      </c>
      <c r="AA29938" s="48">
        <v>11</v>
      </c>
      <c r="AB29938" s="47" t="s">
        <v>66</v>
      </c>
      <c r="AC29938" t="s">
        <v>123249</v>
      </c>
      <c r="AD29938" t="s">
        <v>123248</v>
      </c>
      <c r="AE29938" t="s">
        <v>123248</v>
      </c>
    </row>
    <row r="29939" spans="1:31" x14ac:dyDescent="0.3">
      <c r="A29939" s="48">
        <v>54</v>
      </c>
      <c r="B29939" s="47" t="s">
        <v>493</v>
      </c>
      <c r="C29939" s="47" t="s">
        <v>494</v>
      </c>
      <c r="D29939" s="47" t="s">
        <v>512</v>
      </c>
      <c r="E29939" s="47" t="s">
        <v>404</v>
      </c>
      <c r="F29939" s="47" t="s">
        <v>29</v>
      </c>
      <c r="G29939" s="47" t="s">
        <v>411</v>
      </c>
      <c r="H29939" s="47" t="s">
        <v>624</v>
      </c>
      <c r="I29939" s="47" t="s">
        <v>642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586</v>
      </c>
      <c r="Q29939" s="47" t="s">
        <v>86587</v>
      </c>
      <c r="R29939" s="47" t="s">
        <v>86588</v>
      </c>
      <c r="S29939" s="48" t="s">
        <v>835</v>
      </c>
      <c r="T29939" s="48" t="s">
        <v>403</v>
      </c>
      <c r="U29939" s="48" t="s">
        <v>846</v>
      </c>
      <c r="V29939" s="48" t="s">
        <v>901</v>
      </c>
      <c r="W29939" s="48">
        <v>400</v>
      </c>
      <c r="X29939" s="48">
        <v>240</v>
      </c>
      <c r="Y29939" s="47" t="s">
        <v>1111</v>
      </c>
      <c r="Z29939" s="48" t="s">
        <v>123251</v>
      </c>
      <c r="AA29939" s="48">
        <v>11</v>
      </c>
      <c r="AB29939" s="47" t="s">
        <v>66</v>
      </c>
      <c r="AC29939" t="s">
        <v>123249</v>
      </c>
      <c r="AD29939" t="s">
        <v>123248</v>
      </c>
      <c r="AE29939" t="s">
        <v>123248</v>
      </c>
    </row>
    <row r="29940" spans="1:31" x14ac:dyDescent="0.3">
      <c r="A29940" s="48">
        <v>55</v>
      </c>
      <c r="B29940" s="47" t="s">
        <v>493</v>
      </c>
      <c r="C29940" s="47" t="s">
        <v>494</v>
      </c>
      <c r="D29940" s="47" t="s">
        <v>513</v>
      </c>
      <c r="E29940" s="47" t="s">
        <v>404</v>
      </c>
      <c r="F29940" s="47" t="s">
        <v>29</v>
      </c>
      <c r="G29940" s="47" t="s">
        <v>411</v>
      </c>
      <c r="H29940" s="47" t="s">
        <v>624</v>
      </c>
      <c r="I29940" s="47" t="s">
        <v>643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589</v>
      </c>
      <c r="Q29940" s="47" t="s">
        <v>86590</v>
      </c>
      <c r="R29940" s="47" t="s">
        <v>86591</v>
      </c>
      <c r="S29940" s="48" t="s">
        <v>835</v>
      </c>
      <c r="T29940" s="48" t="s">
        <v>403</v>
      </c>
      <c r="U29940" s="48" t="s">
        <v>846</v>
      </c>
      <c r="V29940" s="48" t="s">
        <v>904</v>
      </c>
      <c r="W29940" s="48">
        <v>400</v>
      </c>
      <c r="X29940" s="48">
        <v>240</v>
      </c>
      <c r="Y29940" s="47" t="s">
        <v>1111</v>
      </c>
      <c r="Z29940" s="48" t="s">
        <v>123251</v>
      </c>
      <c r="AA29940" s="48">
        <v>11</v>
      </c>
      <c r="AB29940" s="47" t="s">
        <v>66</v>
      </c>
      <c r="AC29940" t="s">
        <v>123249</v>
      </c>
      <c r="AD29940" t="s">
        <v>123248</v>
      </c>
      <c r="AE29940" t="s">
        <v>123248</v>
      </c>
    </row>
    <row r="29941" spans="1:31" x14ac:dyDescent="0.3">
      <c r="A29941" s="48">
        <v>56</v>
      </c>
      <c r="B29941" s="47" t="s">
        <v>493</v>
      </c>
      <c r="C29941" s="47" t="s">
        <v>494</v>
      </c>
      <c r="D29941" s="47" t="s">
        <v>514</v>
      </c>
      <c r="E29941" s="47" t="s">
        <v>404</v>
      </c>
      <c r="F29941" s="47" t="s">
        <v>29</v>
      </c>
      <c r="G29941" s="47" t="s">
        <v>411</v>
      </c>
      <c r="H29941" s="47" t="s">
        <v>624</v>
      </c>
      <c r="I29941" s="47" t="s">
        <v>644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592</v>
      </c>
      <c r="Q29941" s="47" t="s">
        <v>86593</v>
      </c>
      <c r="R29941" s="47" t="s">
        <v>86594</v>
      </c>
      <c r="S29941" s="48" t="s">
        <v>835</v>
      </c>
      <c r="T29941" s="48" t="s">
        <v>403</v>
      </c>
      <c r="U29941" s="48" t="s">
        <v>846</v>
      </c>
      <c r="V29941" s="48" t="s">
        <v>907</v>
      </c>
      <c r="W29941" s="48">
        <v>400</v>
      </c>
      <c r="X29941" s="48">
        <v>240</v>
      </c>
      <c r="Y29941" s="47" t="s">
        <v>1111</v>
      </c>
      <c r="Z29941" s="48" t="s">
        <v>123251</v>
      </c>
      <c r="AA29941" s="48">
        <v>11</v>
      </c>
      <c r="AB29941" s="47" t="s">
        <v>66</v>
      </c>
      <c r="AC29941" t="s">
        <v>123249</v>
      </c>
      <c r="AD29941" t="s">
        <v>123248</v>
      </c>
      <c r="AE29941" t="s">
        <v>123248</v>
      </c>
    </row>
    <row r="29942" spans="1:31" x14ac:dyDescent="0.3">
      <c r="A29942" s="48">
        <v>57</v>
      </c>
      <c r="B29942" s="47" t="s">
        <v>493</v>
      </c>
      <c r="C29942" s="47" t="s">
        <v>494</v>
      </c>
      <c r="D29942" s="47" t="s">
        <v>515</v>
      </c>
      <c r="E29942" s="47" t="s">
        <v>404</v>
      </c>
      <c r="F29942" s="47" t="s">
        <v>29</v>
      </c>
      <c r="G29942" s="47" t="s">
        <v>411</v>
      </c>
      <c r="H29942" s="47" t="s">
        <v>624</v>
      </c>
      <c r="I29942" s="47" t="s">
        <v>645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595</v>
      </c>
      <c r="Q29942" s="47" t="s">
        <v>86596</v>
      </c>
      <c r="R29942" s="47" t="s">
        <v>86597</v>
      </c>
      <c r="S29942" s="48" t="s">
        <v>835</v>
      </c>
      <c r="T29942" s="48" t="s">
        <v>403</v>
      </c>
      <c r="U29942" s="48" t="s">
        <v>846</v>
      </c>
      <c r="V29942" s="48" t="s">
        <v>910</v>
      </c>
      <c r="W29942" s="48">
        <v>400</v>
      </c>
      <c r="X29942" s="48">
        <v>240</v>
      </c>
      <c r="Y29942" s="47" t="s">
        <v>1111</v>
      </c>
      <c r="Z29942" s="48" t="s">
        <v>123251</v>
      </c>
      <c r="AA29942" s="48">
        <v>11</v>
      </c>
      <c r="AB29942" s="47" t="s">
        <v>66</v>
      </c>
      <c r="AC29942" t="s">
        <v>123249</v>
      </c>
      <c r="AD29942" t="s">
        <v>123248</v>
      </c>
      <c r="AE29942" t="s">
        <v>123248</v>
      </c>
    </row>
    <row r="29943" spans="1:31" x14ac:dyDescent="0.3">
      <c r="A29943" s="48">
        <v>58</v>
      </c>
      <c r="B29943" s="47" t="s">
        <v>493</v>
      </c>
      <c r="C29943" s="47" t="s">
        <v>494</v>
      </c>
      <c r="D29943" s="47" t="s">
        <v>516</v>
      </c>
      <c r="E29943" s="47" t="s">
        <v>404</v>
      </c>
      <c r="F29943" s="47" t="s">
        <v>29</v>
      </c>
      <c r="G29943" s="47" t="s">
        <v>411</v>
      </c>
      <c r="H29943" s="47" t="s">
        <v>624</v>
      </c>
      <c r="I29943" s="47" t="s">
        <v>646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598</v>
      </c>
      <c r="Q29943" s="47" t="s">
        <v>86599</v>
      </c>
      <c r="R29943" s="47" t="s">
        <v>86600</v>
      </c>
      <c r="S29943" s="48" t="s">
        <v>835</v>
      </c>
      <c r="T29943" s="48" t="s">
        <v>403</v>
      </c>
      <c r="U29943" s="48" t="s">
        <v>846</v>
      </c>
      <c r="V29943" s="48" t="s">
        <v>913</v>
      </c>
      <c r="W29943" s="48">
        <v>400</v>
      </c>
      <c r="X29943" s="48">
        <v>240</v>
      </c>
      <c r="Y29943" s="47" t="s">
        <v>1111</v>
      </c>
      <c r="Z29943" s="48" t="s">
        <v>123251</v>
      </c>
      <c r="AA29943" s="48">
        <v>11</v>
      </c>
      <c r="AB29943" s="47" t="s">
        <v>66</v>
      </c>
      <c r="AC29943" t="s">
        <v>123249</v>
      </c>
      <c r="AD29943" t="s">
        <v>123248</v>
      </c>
      <c r="AE29943" t="s">
        <v>123248</v>
      </c>
    </row>
    <row r="29944" spans="1:31" x14ac:dyDescent="0.3">
      <c r="A29944" s="48">
        <v>59</v>
      </c>
      <c r="B29944" s="47" t="s">
        <v>493</v>
      </c>
      <c r="C29944" s="47" t="s">
        <v>494</v>
      </c>
      <c r="D29944" s="47" t="s">
        <v>517</v>
      </c>
      <c r="E29944" s="47" t="s">
        <v>404</v>
      </c>
      <c r="F29944" s="47" t="s">
        <v>29</v>
      </c>
      <c r="G29944" s="47" t="s">
        <v>411</v>
      </c>
      <c r="H29944" s="47" t="s">
        <v>624</v>
      </c>
      <c r="I29944" s="47" t="s">
        <v>647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601</v>
      </c>
      <c r="Q29944" s="47" t="s">
        <v>86602</v>
      </c>
      <c r="R29944" s="47" t="s">
        <v>86603</v>
      </c>
      <c r="S29944" s="48" t="s">
        <v>835</v>
      </c>
      <c r="T29944" s="48" t="s">
        <v>403</v>
      </c>
      <c r="U29944" s="48" t="s">
        <v>846</v>
      </c>
      <c r="V29944" s="48" t="s">
        <v>916</v>
      </c>
      <c r="W29944" s="48">
        <v>400</v>
      </c>
      <c r="X29944" s="48">
        <v>240</v>
      </c>
      <c r="Y29944" s="47" t="s">
        <v>1111</v>
      </c>
      <c r="Z29944" s="48" t="s">
        <v>123251</v>
      </c>
      <c r="AA29944" s="48">
        <v>11</v>
      </c>
      <c r="AB29944" s="47" t="s">
        <v>66</v>
      </c>
      <c r="AC29944" t="s">
        <v>123249</v>
      </c>
      <c r="AD29944" t="s">
        <v>123248</v>
      </c>
      <c r="AE29944" t="s">
        <v>123248</v>
      </c>
    </row>
    <row r="29945" spans="1:31" x14ac:dyDescent="0.3">
      <c r="A29945" s="48">
        <v>60</v>
      </c>
      <c r="B29945" s="47" t="s">
        <v>493</v>
      </c>
      <c r="C29945" s="47" t="s">
        <v>494</v>
      </c>
      <c r="D29945" s="47" t="s">
        <v>518</v>
      </c>
      <c r="E29945" s="47" t="s">
        <v>404</v>
      </c>
      <c r="F29945" s="47" t="s">
        <v>29</v>
      </c>
      <c r="G29945" s="47" t="s">
        <v>411</v>
      </c>
      <c r="H29945" s="47" t="s">
        <v>624</v>
      </c>
      <c r="I29945" s="47" t="s">
        <v>648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604</v>
      </c>
      <c r="Q29945" s="47" t="s">
        <v>86605</v>
      </c>
      <c r="R29945" s="47" t="s">
        <v>86606</v>
      </c>
      <c r="S29945" s="48" t="s">
        <v>835</v>
      </c>
      <c r="T29945" s="48" t="s">
        <v>403</v>
      </c>
      <c r="U29945" s="48" t="s">
        <v>846</v>
      </c>
      <c r="V29945" s="48" t="s">
        <v>919</v>
      </c>
      <c r="W29945" s="48">
        <v>400</v>
      </c>
      <c r="X29945" s="48">
        <v>240</v>
      </c>
      <c r="Y29945" s="47" t="s">
        <v>1111</v>
      </c>
      <c r="Z29945" s="48" t="s">
        <v>123251</v>
      </c>
      <c r="AA29945" s="48">
        <v>11</v>
      </c>
      <c r="AB29945" s="47" t="s">
        <v>66</v>
      </c>
      <c r="AC29945" t="s">
        <v>123249</v>
      </c>
      <c r="AD29945" t="s">
        <v>123248</v>
      </c>
      <c r="AE29945" t="s">
        <v>123248</v>
      </c>
    </row>
    <row r="29946" spans="1:31" x14ac:dyDescent="0.3">
      <c r="A29946" s="48">
        <v>61</v>
      </c>
      <c r="B29946" s="47" t="s">
        <v>493</v>
      </c>
      <c r="C29946" s="47" t="s">
        <v>494</v>
      </c>
      <c r="D29946" s="47" t="s">
        <v>519</v>
      </c>
      <c r="E29946" s="47" t="s">
        <v>404</v>
      </c>
      <c r="F29946" s="47" t="s">
        <v>29</v>
      </c>
      <c r="G29946" s="47" t="s">
        <v>411</v>
      </c>
      <c r="H29946" s="47" t="s">
        <v>624</v>
      </c>
      <c r="I29946" s="47" t="s">
        <v>649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607</v>
      </c>
      <c r="Q29946" s="47" t="s">
        <v>86608</v>
      </c>
      <c r="R29946" s="47" t="s">
        <v>86609</v>
      </c>
      <c r="S29946" s="48" t="s">
        <v>835</v>
      </c>
      <c r="T29946" s="48" t="s">
        <v>403</v>
      </c>
      <c r="U29946" s="48" t="s">
        <v>846</v>
      </c>
      <c r="V29946" s="48" t="s">
        <v>922</v>
      </c>
      <c r="W29946" s="48">
        <v>400</v>
      </c>
      <c r="X29946" s="48">
        <v>240</v>
      </c>
      <c r="Y29946" s="47" t="s">
        <v>1111</v>
      </c>
      <c r="Z29946" s="48" t="s">
        <v>123251</v>
      </c>
      <c r="AA29946" s="48">
        <v>11</v>
      </c>
      <c r="AB29946" s="47" t="s">
        <v>66</v>
      </c>
      <c r="AC29946" t="s">
        <v>123249</v>
      </c>
      <c r="AD29946" t="s">
        <v>123248</v>
      </c>
      <c r="AE29946" t="s">
        <v>123248</v>
      </c>
    </row>
    <row r="29947" spans="1:31" x14ac:dyDescent="0.3">
      <c r="A29947" s="48">
        <v>62</v>
      </c>
      <c r="B29947" s="47" t="s">
        <v>493</v>
      </c>
      <c r="C29947" s="47" t="s">
        <v>494</v>
      </c>
      <c r="D29947" s="47" t="s">
        <v>520</v>
      </c>
      <c r="E29947" s="47" t="s">
        <v>404</v>
      </c>
      <c r="F29947" s="47" t="s">
        <v>29</v>
      </c>
      <c r="G29947" s="47" t="s">
        <v>411</v>
      </c>
      <c r="H29947" s="47" t="s">
        <v>624</v>
      </c>
      <c r="I29947" s="47" t="s">
        <v>650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610</v>
      </c>
      <c r="Q29947" s="47" t="s">
        <v>86611</v>
      </c>
      <c r="R29947" s="47" t="s">
        <v>86612</v>
      </c>
      <c r="S29947" s="48" t="s">
        <v>835</v>
      </c>
      <c r="T29947" s="48" t="s">
        <v>403</v>
      </c>
      <c r="U29947" s="48" t="s">
        <v>846</v>
      </c>
      <c r="V29947" s="48" t="s">
        <v>925</v>
      </c>
      <c r="W29947" s="48">
        <v>400</v>
      </c>
      <c r="X29947" s="48">
        <v>240</v>
      </c>
      <c r="Y29947" s="47" t="s">
        <v>1111</v>
      </c>
      <c r="Z29947" s="48" t="s">
        <v>123251</v>
      </c>
      <c r="AA29947" s="48">
        <v>11</v>
      </c>
      <c r="AB29947" s="47" t="s">
        <v>66</v>
      </c>
      <c r="AC29947" t="s">
        <v>123249</v>
      </c>
      <c r="AD29947" t="s">
        <v>123248</v>
      </c>
      <c r="AE29947" t="s">
        <v>123248</v>
      </c>
    </row>
    <row r="29948" spans="1:31" x14ac:dyDescent="0.3">
      <c r="A29948" s="48">
        <v>63</v>
      </c>
      <c r="B29948" s="47" t="s">
        <v>493</v>
      </c>
      <c r="C29948" s="47" t="s">
        <v>494</v>
      </c>
      <c r="D29948" s="47" t="s">
        <v>491</v>
      </c>
      <c r="E29948" s="47" t="s">
        <v>404</v>
      </c>
      <c r="F29948" s="47" t="s">
        <v>29</v>
      </c>
      <c r="G29948" s="47" t="s">
        <v>411</v>
      </c>
      <c r="H29948" s="47" t="s">
        <v>624</v>
      </c>
      <c r="I29948" s="47" t="s">
        <v>621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613</v>
      </c>
      <c r="Q29948" s="47" t="s">
        <v>86614</v>
      </c>
      <c r="R29948" s="47" t="s">
        <v>86615</v>
      </c>
      <c r="S29948" s="48" t="s">
        <v>835</v>
      </c>
      <c r="T29948" s="48" t="s">
        <v>403</v>
      </c>
      <c r="U29948" s="48" t="s">
        <v>846</v>
      </c>
      <c r="V29948" s="48" t="s">
        <v>928</v>
      </c>
      <c r="W29948" s="48">
        <v>400</v>
      </c>
      <c r="X29948" s="48">
        <v>240</v>
      </c>
      <c r="Y29948" s="47" t="s">
        <v>1111</v>
      </c>
      <c r="Z29948" s="48" t="s">
        <v>123251</v>
      </c>
      <c r="AA29948" s="48">
        <v>11</v>
      </c>
      <c r="AB29948" s="47" t="s">
        <v>66</v>
      </c>
      <c r="AC29948" t="s">
        <v>123249</v>
      </c>
      <c r="AD29948" t="s">
        <v>123248</v>
      </c>
      <c r="AE29948" t="s">
        <v>123248</v>
      </c>
    </row>
    <row r="29949" spans="1:31" x14ac:dyDescent="0.3">
      <c r="A29949" s="48">
        <v>64</v>
      </c>
      <c r="B29949" s="47" t="s">
        <v>493</v>
      </c>
      <c r="C29949" s="47" t="s">
        <v>494</v>
      </c>
      <c r="D29949" s="47" t="s">
        <v>521</v>
      </c>
      <c r="E29949" s="47" t="s">
        <v>404</v>
      </c>
      <c r="F29949" s="47" t="s">
        <v>29</v>
      </c>
      <c r="G29949" s="47" t="s">
        <v>411</v>
      </c>
      <c r="H29949" s="47" t="s">
        <v>624</v>
      </c>
      <c r="I29949" s="47" t="s">
        <v>651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616</v>
      </c>
      <c r="Q29949" s="47" t="s">
        <v>86617</v>
      </c>
      <c r="R29949" s="47" t="s">
        <v>86618</v>
      </c>
      <c r="S29949" s="48" t="s">
        <v>835</v>
      </c>
      <c r="T29949" s="48" t="s">
        <v>403</v>
      </c>
      <c r="U29949" s="48" t="s">
        <v>846</v>
      </c>
      <c r="V29949" s="48" t="s">
        <v>931</v>
      </c>
      <c r="W29949" s="48">
        <v>400</v>
      </c>
      <c r="X29949" s="48">
        <v>240</v>
      </c>
      <c r="Y29949" s="47" t="s">
        <v>1111</v>
      </c>
      <c r="Z29949" s="48" t="s">
        <v>123251</v>
      </c>
      <c r="AA29949" s="48">
        <v>11</v>
      </c>
      <c r="AB29949" s="47" t="s">
        <v>66</v>
      </c>
      <c r="AC29949" t="s">
        <v>123249</v>
      </c>
      <c r="AD29949" t="s">
        <v>123248</v>
      </c>
      <c r="AE29949" t="s">
        <v>123248</v>
      </c>
    </row>
    <row r="29950" spans="1:31" x14ac:dyDescent="0.3">
      <c r="A29950" s="48">
        <v>65</v>
      </c>
      <c r="B29950" s="47" t="s">
        <v>493</v>
      </c>
      <c r="C29950" s="47" t="s">
        <v>494</v>
      </c>
      <c r="D29950" s="47" t="s">
        <v>522</v>
      </c>
      <c r="E29950" s="47" t="s">
        <v>404</v>
      </c>
      <c r="F29950" s="47" t="s">
        <v>29</v>
      </c>
      <c r="G29950" s="47" t="s">
        <v>411</v>
      </c>
      <c r="H29950" s="47" t="s">
        <v>624</v>
      </c>
      <c r="I29950" s="47" t="s">
        <v>652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619</v>
      </c>
      <c r="Q29950" s="47" t="s">
        <v>86620</v>
      </c>
      <c r="R29950" s="47" t="s">
        <v>86621</v>
      </c>
      <c r="S29950" s="48" t="s">
        <v>835</v>
      </c>
      <c r="T29950" s="48" t="s">
        <v>403</v>
      </c>
      <c r="U29950" s="48" t="s">
        <v>846</v>
      </c>
      <c r="V29950" s="48" t="s">
        <v>934</v>
      </c>
      <c r="W29950" s="48">
        <v>400</v>
      </c>
      <c r="X29950" s="48">
        <v>240</v>
      </c>
      <c r="Y29950" s="47" t="s">
        <v>1111</v>
      </c>
      <c r="Z29950" s="48" t="s">
        <v>123251</v>
      </c>
      <c r="AA29950" s="48">
        <v>11</v>
      </c>
      <c r="AB29950" s="47" t="s">
        <v>66</v>
      </c>
      <c r="AC29950" t="s">
        <v>123249</v>
      </c>
      <c r="AD29950" t="s">
        <v>123248</v>
      </c>
      <c r="AE29950" t="s">
        <v>123248</v>
      </c>
    </row>
    <row r="29951" spans="1:31" x14ac:dyDescent="0.3">
      <c r="A29951" s="48">
        <v>66</v>
      </c>
      <c r="B29951" s="47" t="s">
        <v>493</v>
      </c>
      <c r="C29951" s="47" t="s">
        <v>494</v>
      </c>
      <c r="D29951" s="47" t="s">
        <v>492</v>
      </c>
      <c r="E29951" s="47" t="s">
        <v>404</v>
      </c>
      <c r="F29951" s="47" t="s">
        <v>29</v>
      </c>
      <c r="G29951" s="47" t="s">
        <v>411</v>
      </c>
      <c r="H29951" s="47" t="s">
        <v>624</v>
      </c>
      <c r="I29951" s="47" t="s">
        <v>623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622</v>
      </c>
      <c r="Q29951" s="47" t="s">
        <v>86623</v>
      </c>
      <c r="R29951" s="47" t="s">
        <v>86624</v>
      </c>
      <c r="S29951" s="48" t="s">
        <v>835</v>
      </c>
      <c r="T29951" s="48" t="s">
        <v>403</v>
      </c>
      <c r="U29951" s="48" t="s">
        <v>846</v>
      </c>
      <c r="V29951" s="48" t="s">
        <v>937</v>
      </c>
      <c r="W29951" s="48">
        <v>400</v>
      </c>
      <c r="X29951" s="48">
        <v>240</v>
      </c>
      <c r="Y29951" s="47" t="s">
        <v>1111</v>
      </c>
      <c r="Z29951" s="48" t="s">
        <v>123251</v>
      </c>
      <c r="AA29951" s="48">
        <v>11</v>
      </c>
      <c r="AB29951" s="47" t="s">
        <v>66</v>
      </c>
      <c r="AC29951" t="s">
        <v>123249</v>
      </c>
      <c r="AD29951" t="s">
        <v>123248</v>
      </c>
      <c r="AE29951" t="s">
        <v>123248</v>
      </c>
    </row>
    <row r="29952" spans="1:31" x14ac:dyDescent="0.3">
      <c r="A29952" s="48">
        <v>67</v>
      </c>
      <c r="B29952" s="47" t="s">
        <v>493</v>
      </c>
      <c r="C29952" s="47" t="s">
        <v>494</v>
      </c>
      <c r="D29952" s="47" t="s">
        <v>523</v>
      </c>
      <c r="E29952" s="47" t="s">
        <v>404</v>
      </c>
      <c r="F29952" s="47" t="s">
        <v>29</v>
      </c>
      <c r="G29952" s="47" t="s">
        <v>411</v>
      </c>
      <c r="H29952" s="47" t="s">
        <v>624</v>
      </c>
      <c r="I29952" s="47" t="s">
        <v>653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625</v>
      </c>
      <c r="Q29952" s="47" t="s">
        <v>86626</v>
      </c>
      <c r="R29952" s="47" t="s">
        <v>86627</v>
      </c>
      <c r="S29952" s="48" t="s">
        <v>835</v>
      </c>
      <c r="T29952" s="48" t="s">
        <v>403</v>
      </c>
      <c r="U29952" s="48" t="s">
        <v>846</v>
      </c>
      <c r="V29952" s="48" t="s">
        <v>940</v>
      </c>
      <c r="W29952" s="48">
        <v>400</v>
      </c>
      <c r="X29952" s="48">
        <v>240</v>
      </c>
      <c r="Y29952" s="47" t="s">
        <v>1111</v>
      </c>
      <c r="Z29952" s="48" t="s">
        <v>123251</v>
      </c>
      <c r="AA29952" s="48">
        <v>11</v>
      </c>
      <c r="AB29952" s="47" t="s">
        <v>66</v>
      </c>
      <c r="AC29952" t="s">
        <v>123249</v>
      </c>
      <c r="AD29952" t="s">
        <v>123248</v>
      </c>
      <c r="AE29952" t="s">
        <v>123248</v>
      </c>
    </row>
    <row r="29953" spans="1:31" x14ac:dyDescent="0.3">
      <c r="A29953" s="48">
        <v>68</v>
      </c>
      <c r="B29953" s="47" t="s">
        <v>493</v>
      </c>
      <c r="C29953" s="47" t="s">
        <v>494</v>
      </c>
      <c r="D29953" s="47" t="s">
        <v>524</v>
      </c>
      <c r="E29953" s="47" t="s">
        <v>404</v>
      </c>
      <c r="F29953" s="47" t="s">
        <v>29</v>
      </c>
      <c r="G29953" s="47" t="s">
        <v>411</v>
      </c>
      <c r="H29953" s="47" t="s">
        <v>624</v>
      </c>
      <c r="I29953" s="47" t="s">
        <v>654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628</v>
      </c>
      <c r="Q29953" s="47" t="s">
        <v>86629</v>
      </c>
      <c r="R29953" s="47" t="s">
        <v>86630</v>
      </c>
      <c r="S29953" s="48" t="s">
        <v>835</v>
      </c>
      <c r="T29953" s="48" t="s">
        <v>403</v>
      </c>
      <c r="U29953" s="48" t="s">
        <v>846</v>
      </c>
      <c r="V29953" s="48" t="s">
        <v>943</v>
      </c>
      <c r="W29953" s="48">
        <v>400</v>
      </c>
      <c r="X29953" s="48">
        <v>240</v>
      </c>
      <c r="Y29953" s="47" t="s">
        <v>1111</v>
      </c>
      <c r="Z29953" s="48" t="s">
        <v>123251</v>
      </c>
      <c r="AA29953" s="48">
        <v>11</v>
      </c>
      <c r="AB29953" s="47" t="s">
        <v>66</v>
      </c>
      <c r="AC29953" t="s">
        <v>123249</v>
      </c>
      <c r="AD29953" t="s">
        <v>123248</v>
      </c>
      <c r="AE29953" t="s">
        <v>123248</v>
      </c>
    </row>
    <row r="29954" spans="1:31" x14ac:dyDescent="0.3">
      <c r="A29954" s="48">
        <v>69</v>
      </c>
      <c r="B29954" s="47" t="s">
        <v>493</v>
      </c>
      <c r="C29954" s="47" t="s">
        <v>494</v>
      </c>
      <c r="D29954" s="47" t="s">
        <v>525</v>
      </c>
      <c r="E29954" s="47" t="s">
        <v>404</v>
      </c>
      <c r="F29954" s="47" t="s">
        <v>29</v>
      </c>
      <c r="G29954" s="47" t="s">
        <v>411</v>
      </c>
      <c r="H29954" s="47" t="s">
        <v>624</v>
      </c>
      <c r="I29954" s="47" t="s">
        <v>655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631</v>
      </c>
      <c r="Q29954" s="47" t="s">
        <v>86632</v>
      </c>
      <c r="R29954" s="47" t="s">
        <v>86633</v>
      </c>
      <c r="S29954" s="48" t="s">
        <v>835</v>
      </c>
      <c r="T29954" s="48" t="s">
        <v>403</v>
      </c>
      <c r="U29954" s="48" t="s">
        <v>846</v>
      </c>
      <c r="V29954" s="48" t="s">
        <v>946</v>
      </c>
      <c r="W29954" s="48">
        <v>400</v>
      </c>
      <c r="X29954" s="48">
        <v>240</v>
      </c>
      <c r="Y29954" s="47" t="s">
        <v>1111</v>
      </c>
      <c r="Z29954" s="48" t="s">
        <v>123251</v>
      </c>
      <c r="AA29954" s="48">
        <v>11</v>
      </c>
      <c r="AB29954" s="47" t="s">
        <v>66</v>
      </c>
      <c r="AC29954" t="s">
        <v>123249</v>
      </c>
      <c r="AD29954" t="s">
        <v>123248</v>
      </c>
      <c r="AE29954" t="s">
        <v>123248</v>
      </c>
    </row>
    <row r="29955" spans="1:31" x14ac:dyDescent="0.3">
      <c r="A29955" s="48">
        <v>70</v>
      </c>
      <c r="B29955" s="47" t="s">
        <v>493</v>
      </c>
      <c r="C29955" s="47" t="s">
        <v>494</v>
      </c>
      <c r="D29955" s="47" t="s">
        <v>526</v>
      </c>
      <c r="E29955" s="47" t="s">
        <v>404</v>
      </c>
      <c r="F29955" s="47" t="s">
        <v>29</v>
      </c>
      <c r="G29955" s="47" t="s">
        <v>411</v>
      </c>
      <c r="H29955" s="47" t="s">
        <v>624</v>
      </c>
      <c r="I29955" s="47" t="s">
        <v>656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634</v>
      </c>
      <c r="Q29955" s="47" t="s">
        <v>86635</v>
      </c>
      <c r="R29955" s="47" t="s">
        <v>86636</v>
      </c>
      <c r="S29955" s="48" t="s">
        <v>835</v>
      </c>
      <c r="T29955" s="48" t="s">
        <v>403</v>
      </c>
      <c r="U29955" s="48" t="s">
        <v>846</v>
      </c>
      <c r="V29955" s="48" t="s">
        <v>949</v>
      </c>
      <c r="W29955" s="48">
        <v>400</v>
      </c>
      <c r="X29955" s="48">
        <v>240</v>
      </c>
      <c r="Y29955" s="47" t="s">
        <v>1111</v>
      </c>
      <c r="Z29955" s="48" t="s">
        <v>123251</v>
      </c>
      <c r="AA29955" s="48">
        <v>11</v>
      </c>
      <c r="AB29955" s="47" t="s">
        <v>66</v>
      </c>
      <c r="AC29955" t="s">
        <v>123249</v>
      </c>
      <c r="AD29955" t="s">
        <v>123248</v>
      </c>
      <c r="AE29955" t="s">
        <v>123248</v>
      </c>
    </row>
    <row r="29956" spans="1:31" x14ac:dyDescent="0.3">
      <c r="A29956" s="48">
        <v>71</v>
      </c>
      <c r="B29956" s="47" t="s">
        <v>493</v>
      </c>
      <c r="C29956" s="47" t="s">
        <v>494</v>
      </c>
      <c r="D29956" s="47" t="s">
        <v>527</v>
      </c>
      <c r="E29956" s="47" t="s">
        <v>404</v>
      </c>
      <c r="F29956" s="47" t="s">
        <v>29</v>
      </c>
      <c r="G29956" s="47" t="s">
        <v>411</v>
      </c>
      <c r="H29956" s="47" t="s">
        <v>657</v>
      </c>
      <c r="I29956" s="47" t="s">
        <v>658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637</v>
      </c>
      <c r="Q29956" s="47" t="s">
        <v>86638</v>
      </c>
      <c r="R29956" s="47" t="s">
        <v>86639</v>
      </c>
      <c r="S29956" s="48" t="s">
        <v>835</v>
      </c>
      <c r="T29956" s="48" t="s">
        <v>403</v>
      </c>
      <c r="U29956" s="48" t="s">
        <v>846</v>
      </c>
      <c r="V29956" s="48" t="s">
        <v>952</v>
      </c>
      <c r="W29956" s="48">
        <v>400</v>
      </c>
      <c r="X29956" s="48">
        <v>240</v>
      </c>
      <c r="Y29956" s="47" t="s">
        <v>1111</v>
      </c>
      <c r="Z29956" s="48" t="s">
        <v>123251</v>
      </c>
      <c r="AA29956" s="48">
        <v>11</v>
      </c>
      <c r="AB29956" s="47" t="s">
        <v>66</v>
      </c>
      <c r="AC29956" t="s">
        <v>123249</v>
      </c>
      <c r="AD29956" t="s">
        <v>123248</v>
      </c>
      <c r="AE29956" t="s">
        <v>123248</v>
      </c>
    </row>
    <row r="29957" spans="1:31" x14ac:dyDescent="0.3">
      <c r="A29957" s="48">
        <v>72</v>
      </c>
      <c r="B29957" s="47" t="s">
        <v>493</v>
      </c>
      <c r="C29957" s="47" t="s">
        <v>494</v>
      </c>
      <c r="D29957" s="47" t="s">
        <v>528</v>
      </c>
      <c r="E29957" s="47" t="s">
        <v>404</v>
      </c>
      <c r="F29957" s="47" t="s">
        <v>29</v>
      </c>
      <c r="G29957" s="47" t="s">
        <v>411</v>
      </c>
      <c r="H29957" s="47" t="s">
        <v>657</v>
      </c>
      <c r="I29957" s="47" t="s">
        <v>659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640</v>
      </c>
      <c r="Q29957" s="47" t="s">
        <v>86641</v>
      </c>
      <c r="R29957" s="47" t="s">
        <v>86642</v>
      </c>
      <c r="S29957" s="48" t="s">
        <v>835</v>
      </c>
      <c r="T29957" s="48" t="s">
        <v>403</v>
      </c>
      <c r="U29957" s="48" t="s">
        <v>846</v>
      </c>
      <c r="V29957" s="48" t="s">
        <v>955</v>
      </c>
      <c r="W29957" s="48">
        <v>400</v>
      </c>
      <c r="X29957" s="48">
        <v>240</v>
      </c>
      <c r="Y29957" s="47" t="s">
        <v>1111</v>
      </c>
      <c r="Z29957" s="48" t="s">
        <v>123251</v>
      </c>
      <c r="AA29957" s="48">
        <v>11</v>
      </c>
      <c r="AB29957" s="47" t="s">
        <v>66</v>
      </c>
      <c r="AC29957" t="s">
        <v>123249</v>
      </c>
      <c r="AD29957" t="s">
        <v>123248</v>
      </c>
      <c r="AE29957" t="s">
        <v>123248</v>
      </c>
    </row>
    <row r="29958" spans="1:31" x14ac:dyDescent="0.3">
      <c r="A29958" s="48">
        <v>73</v>
      </c>
      <c r="B29958" s="47" t="s">
        <v>493</v>
      </c>
      <c r="C29958" s="47" t="s">
        <v>494</v>
      </c>
      <c r="D29958" s="47" t="s">
        <v>529</v>
      </c>
      <c r="E29958" s="47" t="s">
        <v>404</v>
      </c>
      <c r="F29958" s="47" t="s">
        <v>29</v>
      </c>
      <c r="G29958" s="47" t="s">
        <v>411</v>
      </c>
      <c r="H29958" s="47" t="s">
        <v>657</v>
      </c>
      <c r="I29958" s="47" t="s">
        <v>660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643</v>
      </c>
      <c r="Q29958" s="47" t="s">
        <v>86644</v>
      </c>
      <c r="R29958" s="47" t="s">
        <v>86645</v>
      </c>
      <c r="S29958" s="48" t="s">
        <v>835</v>
      </c>
      <c r="T29958" s="48" t="s">
        <v>403</v>
      </c>
      <c r="U29958" s="48" t="s">
        <v>846</v>
      </c>
      <c r="V29958" s="48" t="s">
        <v>958</v>
      </c>
      <c r="W29958" s="48">
        <v>400</v>
      </c>
      <c r="X29958" s="48">
        <v>240</v>
      </c>
      <c r="Y29958" s="47" t="s">
        <v>1111</v>
      </c>
      <c r="Z29958" s="48" t="s">
        <v>123251</v>
      </c>
      <c r="AA29958" s="48">
        <v>11</v>
      </c>
      <c r="AB29958" s="47" t="s">
        <v>66</v>
      </c>
      <c r="AC29958" t="s">
        <v>123249</v>
      </c>
      <c r="AD29958" t="s">
        <v>123248</v>
      </c>
      <c r="AE29958" t="s">
        <v>123248</v>
      </c>
    </row>
    <row r="29959" spans="1:31" x14ac:dyDescent="0.3">
      <c r="A29959" s="48">
        <v>74</v>
      </c>
      <c r="B29959" s="47" t="s">
        <v>493</v>
      </c>
      <c r="C29959" s="47" t="s">
        <v>494</v>
      </c>
      <c r="D29959" s="47" t="s">
        <v>530</v>
      </c>
      <c r="E29959" s="47" t="s">
        <v>404</v>
      </c>
      <c r="F29959" s="47" t="s">
        <v>29</v>
      </c>
      <c r="G29959" s="47" t="s">
        <v>411</v>
      </c>
      <c r="H29959" s="47" t="s">
        <v>657</v>
      </c>
      <c r="I29959" s="47" t="s">
        <v>661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646</v>
      </c>
      <c r="Q29959" s="47" t="s">
        <v>86647</v>
      </c>
      <c r="R29959" s="47" t="s">
        <v>86648</v>
      </c>
      <c r="S29959" s="48" t="s">
        <v>835</v>
      </c>
      <c r="T29959" s="48" t="s">
        <v>403</v>
      </c>
      <c r="U29959" s="48" t="s">
        <v>846</v>
      </c>
      <c r="V29959" s="48" t="s">
        <v>961</v>
      </c>
      <c r="W29959" s="48">
        <v>400</v>
      </c>
      <c r="X29959" s="48">
        <v>240</v>
      </c>
      <c r="Y29959" s="47" t="s">
        <v>1111</v>
      </c>
      <c r="Z29959" s="48" t="s">
        <v>123251</v>
      </c>
      <c r="AA29959" s="48">
        <v>11</v>
      </c>
      <c r="AB29959" s="47" t="s">
        <v>66</v>
      </c>
      <c r="AC29959" t="s">
        <v>123249</v>
      </c>
      <c r="AD29959" t="s">
        <v>123248</v>
      </c>
      <c r="AE29959" t="s">
        <v>123248</v>
      </c>
    </row>
    <row r="29960" spans="1:31" x14ac:dyDescent="0.3">
      <c r="A29960" s="48">
        <v>75</v>
      </c>
      <c r="B29960" s="47" t="s">
        <v>493</v>
      </c>
      <c r="C29960" s="47" t="s">
        <v>494</v>
      </c>
      <c r="D29960" s="47" t="s">
        <v>531</v>
      </c>
      <c r="E29960" s="47" t="s">
        <v>404</v>
      </c>
      <c r="F29960" s="47" t="s">
        <v>29</v>
      </c>
      <c r="G29960" s="47" t="s">
        <v>411</v>
      </c>
      <c r="H29960" s="47" t="s">
        <v>662</v>
      </c>
      <c r="I29960" s="47" t="s">
        <v>585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649</v>
      </c>
      <c r="Q29960" s="47" t="s">
        <v>86650</v>
      </c>
      <c r="R29960" s="47" t="s">
        <v>86651</v>
      </c>
      <c r="S29960" s="48" t="s">
        <v>835</v>
      </c>
      <c r="T29960" s="48" t="s">
        <v>403</v>
      </c>
      <c r="U29960" s="48" t="s">
        <v>846</v>
      </c>
      <c r="V29960" s="48" t="s">
        <v>964</v>
      </c>
      <c r="W29960" s="48">
        <v>400</v>
      </c>
      <c r="X29960" s="48">
        <v>240</v>
      </c>
      <c r="Y29960" s="47" t="s">
        <v>1111</v>
      </c>
      <c r="Z29960" s="48" t="s">
        <v>123251</v>
      </c>
      <c r="AA29960" s="48">
        <v>11</v>
      </c>
      <c r="AB29960" s="47" t="s">
        <v>66</v>
      </c>
      <c r="AC29960" t="s">
        <v>123249</v>
      </c>
      <c r="AD29960" t="s">
        <v>123248</v>
      </c>
      <c r="AE29960" t="s">
        <v>123248</v>
      </c>
    </row>
    <row r="29961" spans="1:31" x14ac:dyDescent="0.3">
      <c r="A29961" s="48">
        <v>76</v>
      </c>
      <c r="B29961" s="47" t="s">
        <v>477</v>
      </c>
      <c r="C29961" s="47" t="s">
        <v>477</v>
      </c>
      <c r="D29961" s="47" t="s">
        <v>532</v>
      </c>
      <c r="E29961" s="47" t="s">
        <v>404</v>
      </c>
      <c r="F29961" s="47" t="s">
        <v>29</v>
      </c>
      <c r="G29961" s="47" t="s">
        <v>411</v>
      </c>
      <c r="H29961" s="47" t="s">
        <v>663</v>
      </c>
      <c r="I29961" s="47" t="s">
        <v>609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652</v>
      </c>
      <c r="Q29961" s="47" t="s">
        <v>86653</v>
      </c>
      <c r="R29961" s="47" t="s">
        <v>86654</v>
      </c>
      <c r="S29961" s="48" t="s">
        <v>830</v>
      </c>
      <c r="T29961" s="48">
        <v>0</v>
      </c>
      <c r="U29961" s="48" t="s">
        <v>965</v>
      </c>
      <c r="V29961" s="48" t="s">
        <v>968</v>
      </c>
      <c r="W29961" s="48">
        <v>400</v>
      </c>
      <c r="X29961" s="48">
        <v>240</v>
      </c>
      <c r="Y29961" s="47" t="s">
        <v>1111</v>
      </c>
      <c r="Z29961" s="48" t="s">
        <v>477</v>
      </c>
      <c r="AA29961" s="48">
        <v>11</v>
      </c>
      <c r="AB29961" s="47" t="s">
        <v>66</v>
      </c>
      <c r="AC29961" t="s">
        <v>123249</v>
      </c>
      <c r="AD29961" t="s">
        <v>123248</v>
      </c>
      <c r="AE29961" t="s">
        <v>123248</v>
      </c>
    </row>
    <row r="29962" spans="1:31" x14ac:dyDescent="0.3">
      <c r="A29962" s="48">
        <v>77</v>
      </c>
      <c r="B29962" s="47" t="s">
        <v>477</v>
      </c>
      <c r="C29962" s="47" t="s">
        <v>477</v>
      </c>
      <c r="D29962" s="47" t="s">
        <v>533</v>
      </c>
      <c r="E29962" s="47" t="s">
        <v>404</v>
      </c>
      <c r="F29962" s="47" t="s">
        <v>29</v>
      </c>
      <c r="G29962" s="47" t="s">
        <v>411</v>
      </c>
      <c r="H29962" s="47" t="s">
        <v>664</v>
      </c>
      <c r="I29962" s="47" t="s">
        <v>609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655</v>
      </c>
      <c r="Q29962" s="47" t="s">
        <v>86656</v>
      </c>
      <c r="R29962" s="47" t="s">
        <v>86657</v>
      </c>
      <c r="S29962" s="48" t="s">
        <v>969</v>
      </c>
      <c r="T29962" s="48" t="s">
        <v>403</v>
      </c>
      <c r="U29962" s="48" t="s">
        <v>965</v>
      </c>
      <c r="V29962" s="48" t="s">
        <v>972</v>
      </c>
      <c r="W29962" s="48">
        <v>400</v>
      </c>
      <c r="X29962" s="48">
        <v>240</v>
      </c>
      <c r="Y29962" s="47" t="s">
        <v>1111</v>
      </c>
      <c r="Z29962" s="48" t="s">
        <v>477</v>
      </c>
      <c r="AA29962" s="48">
        <v>11</v>
      </c>
      <c r="AB29962" s="47" t="s">
        <v>66</v>
      </c>
      <c r="AC29962" t="s">
        <v>123249</v>
      </c>
      <c r="AD29962" t="s">
        <v>123248</v>
      </c>
      <c r="AE29962" t="s">
        <v>123248</v>
      </c>
    </row>
    <row r="29963" spans="1:31" x14ac:dyDescent="0.3">
      <c r="A29963" s="48">
        <v>78</v>
      </c>
      <c r="B29963" s="47" t="s">
        <v>477</v>
      </c>
      <c r="C29963" s="47" t="s">
        <v>477</v>
      </c>
      <c r="D29963" s="47" t="s">
        <v>534</v>
      </c>
      <c r="E29963" s="47" t="s">
        <v>404</v>
      </c>
      <c r="F29963" s="47" t="s">
        <v>29</v>
      </c>
      <c r="G29963" s="47" t="s">
        <v>411</v>
      </c>
      <c r="H29963" s="47" t="s">
        <v>665</v>
      </c>
      <c r="I29963" s="47" t="s">
        <v>666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658</v>
      </c>
      <c r="Q29963" s="47" t="s">
        <v>86659</v>
      </c>
      <c r="R29963" s="47" t="s">
        <v>86660</v>
      </c>
      <c r="S29963" s="48" t="s">
        <v>969</v>
      </c>
      <c r="T29963" s="48" t="s">
        <v>403</v>
      </c>
      <c r="U29963" s="48" t="s">
        <v>965</v>
      </c>
      <c r="V29963" s="48" t="s">
        <v>975</v>
      </c>
      <c r="W29963" s="48">
        <v>400</v>
      </c>
      <c r="X29963" s="48">
        <v>240</v>
      </c>
      <c r="Y29963" s="47" t="s">
        <v>1111</v>
      </c>
      <c r="Z29963" s="48" t="s">
        <v>477</v>
      </c>
      <c r="AA29963" s="48">
        <v>11</v>
      </c>
      <c r="AB29963" s="47" t="s">
        <v>66</v>
      </c>
      <c r="AC29963" t="s">
        <v>123249</v>
      </c>
      <c r="AD29963" t="s">
        <v>123248</v>
      </c>
      <c r="AE29963" t="s">
        <v>123248</v>
      </c>
    </row>
    <row r="29964" spans="1:31" x14ac:dyDescent="0.3">
      <c r="A29964" s="48">
        <v>79</v>
      </c>
      <c r="B29964" s="47" t="s">
        <v>535</v>
      </c>
      <c r="C29964" s="47" t="s">
        <v>20</v>
      </c>
      <c r="D29964" s="47" t="s">
        <v>536</v>
      </c>
      <c r="E29964" s="47" t="s">
        <v>404</v>
      </c>
      <c r="F29964" s="47" t="s">
        <v>29</v>
      </c>
      <c r="G29964" s="47" t="s">
        <v>411</v>
      </c>
      <c r="H29964" s="47" t="s">
        <v>667</v>
      </c>
      <c r="I29964" s="47" t="s">
        <v>609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661</v>
      </c>
      <c r="Q29964" s="47" t="s">
        <v>86662</v>
      </c>
      <c r="R29964" s="47" t="s">
        <v>86663</v>
      </c>
      <c r="S29964" s="48" t="s">
        <v>976</v>
      </c>
      <c r="T29964" s="48" t="s">
        <v>403</v>
      </c>
      <c r="U29964" s="48" t="s">
        <v>977</v>
      </c>
      <c r="V29964" s="48" t="s">
        <v>980</v>
      </c>
      <c r="W29964" s="48">
        <v>400</v>
      </c>
      <c r="X29964" s="48">
        <v>240</v>
      </c>
      <c r="Y29964" s="47" t="s">
        <v>1111</v>
      </c>
      <c r="Z29964" s="48" t="s">
        <v>123253</v>
      </c>
      <c r="AA29964" s="48">
        <v>11</v>
      </c>
      <c r="AB29964" s="47" t="s">
        <v>66</v>
      </c>
      <c r="AC29964" t="s">
        <v>123249</v>
      </c>
      <c r="AD29964" t="s">
        <v>123248</v>
      </c>
      <c r="AE29964" t="s">
        <v>123248</v>
      </c>
    </row>
    <row r="29965" spans="1:31" x14ac:dyDescent="0.3">
      <c r="A29965" s="48">
        <v>80</v>
      </c>
      <c r="B29965" s="47" t="s">
        <v>535</v>
      </c>
      <c r="C29965" s="47" t="s">
        <v>20</v>
      </c>
      <c r="D29965" s="47" t="s">
        <v>537</v>
      </c>
      <c r="E29965" s="47" t="s">
        <v>404</v>
      </c>
      <c r="F29965" s="47" t="s">
        <v>29</v>
      </c>
      <c r="G29965" s="47" t="s">
        <v>411</v>
      </c>
      <c r="H29965" s="47" t="s">
        <v>668</v>
      </c>
      <c r="I29965" s="47" t="s">
        <v>609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664</v>
      </c>
      <c r="Q29965" s="47" t="s">
        <v>86665</v>
      </c>
      <c r="R29965" s="47" t="s">
        <v>86666</v>
      </c>
      <c r="S29965" s="48" t="s">
        <v>976</v>
      </c>
      <c r="T29965" s="48" t="s">
        <v>403</v>
      </c>
      <c r="U29965" s="48" t="s">
        <v>977</v>
      </c>
      <c r="V29965" s="48" t="s">
        <v>983</v>
      </c>
      <c r="W29965" s="48">
        <v>400</v>
      </c>
      <c r="X29965" s="48">
        <v>240</v>
      </c>
      <c r="Y29965" s="47" t="s">
        <v>1111</v>
      </c>
      <c r="Z29965" s="48" t="s">
        <v>123253</v>
      </c>
      <c r="AA29965" s="48">
        <v>11</v>
      </c>
      <c r="AB29965" s="47" t="s">
        <v>66</v>
      </c>
      <c r="AC29965" t="s">
        <v>123249</v>
      </c>
      <c r="AD29965" t="s">
        <v>123248</v>
      </c>
      <c r="AE29965" t="s">
        <v>123248</v>
      </c>
    </row>
    <row r="29966" spans="1:31" x14ac:dyDescent="0.3">
      <c r="A29966" s="48">
        <v>81</v>
      </c>
      <c r="B29966" s="47" t="s">
        <v>538</v>
      </c>
      <c r="C29966" s="47" t="s">
        <v>539</v>
      </c>
      <c r="D29966" s="47" t="s">
        <v>540</v>
      </c>
      <c r="E29966" s="47" t="s">
        <v>404</v>
      </c>
      <c r="F29966" s="47" t="s">
        <v>29</v>
      </c>
      <c r="G29966" s="47" t="s">
        <v>411</v>
      </c>
      <c r="H29966" s="47" t="s">
        <v>669</v>
      </c>
      <c r="I29966" s="47" t="s">
        <v>609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667</v>
      </c>
      <c r="Q29966" s="47" t="s">
        <v>86668</v>
      </c>
      <c r="R29966" s="47" t="s">
        <v>86669</v>
      </c>
      <c r="S29966" s="48" t="s">
        <v>830</v>
      </c>
      <c r="T29966" s="48" t="s">
        <v>403</v>
      </c>
      <c r="U29966" s="48" t="s">
        <v>984</v>
      </c>
      <c r="V29966" s="48" t="s">
        <v>987</v>
      </c>
      <c r="W29966" s="48">
        <v>400</v>
      </c>
      <c r="X29966" s="48">
        <v>240</v>
      </c>
      <c r="Y29966" s="47" t="s">
        <v>1111</v>
      </c>
      <c r="Z29966" s="48" t="s">
        <v>539</v>
      </c>
      <c r="AA29966" s="48">
        <v>11</v>
      </c>
      <c r="AB29966" s="47" t="s">
        <v>66</v>
      </c>
      <c r="AC29966" t="s">
        <v>123249</v>
      </c>
      <c r="AD29966" t="s">
        <v>123248</v>
      </c>
      <c r="AE29966" t="s">
        <v>123248</v>
      </c>
    </row>
    <row r="29967" spans="1:31" x14ac:dyDescent="0.3">
      <c r="A29967" s="48">
        <v>82</v>
      </c>
      <c r="B29967" s="47" t="s">
        <v>538</v>
      </c>
      <c r="C29967" s="47" t="s">
        <v>539</v>
      </c>
      <c r="D29967" s="47" t="s">
        <v>541</v>
      </c>
      <c r="E29967" s="47" t="s">
        <v>404</v>
      </c>
      <c r="F29967" s="47" t="s">
        <v>29</v>
      </c>
      <c r="G29967" s="47" t="s">
        <v>411</v>
      </c>
      <c r="H29967" s="47" t="s">
        <v>670</v>
      </c>
      <c r="I29967" s="47" t="s">
        <v>585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670</v>
      </c>
      <c r="Q29967" s="47" t="s">
        <v>86671</v>
      </c>
      <c r="R29967" s="47" t="s">
        <v>86672</v>
      </c>
      <c r="S29967" s="48" t="s">
        <v>830</v>
      </c>
      <c r="T29967" s="48" t="s">
        <v>403</v>
      </c>
      <c r="U29967" s="48" t="s">
        <v>984</v>
      </c>
      <c r="V29967" s="48" t="s">
        <v>990</v>
      </c>
      <c r="W29967" s="48">
        <v>400</v>
      </c>
      <c r="X29967" s="48">
        <v>240</v>
      </c>
      <c r="Y29967" s="47" t="s">
        <v>1111</v>
      </c>
      <c r="Z29967" s="48" t="s">
        <v>539</v>
      </c>
      <c r="AA29967" s="48">
        <v>11</v>
      </c>
      <c r="AB29967" s="47" t="s">
        <v>66</v>
      </c>
      <c r="AC29967" t="s">
        <v>123249</v>
      </c>
      <c r="AD29967" t="s">
        <v>123248</v>
      </c>
      <c r="AE29967" t="s">
        <v>123248</v>
      </c>
    </row>
    <row r="29968" spans="1:31" x14ac:dyDescent="0.3">
      <c r="A29968" s="48">
        <v>83</v>
      </c>
      <c r="B29968" s="47" t="s">
        <v>461</v>
      </c>
      <c r="C29968" s="47" t="s">
        <v>462</v>
      </c>
      <c r="D29968" s="47" t="s">
        <v>542</v>
      </c>
      <c r="E29968" s="47" t="s">
        <v>1089</v>
      </c>
      <c r="F29968" s="47" t="s">
        <v>29</v>
      </c>
      <c r="G29968" s="47" t="s">
        <v>1108</v>
      </c>
      <c r="H29968" s="47" t="s">
        <v>671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673</v>
      </c>
      <c r="Q29968" s="47" t="s">
        <v>86674</v>
      </c>
      <c r="R29968" s="47" t="s">
        <v>86675</v>
      </c>
      <c r="S29968" s="48" t="s">
        <v>830</v>
      </c>
      <c r="T29968" s="48" t="s">
        <v>403</v>
      </c>
      <c r="U29968" s="48" t="s">
        <v>991</v>
      </c>
      <c r="V29968" s="48" t="s">
        <v>994</v>
      </c>
      <c r="W29968" s="48">
        <v>400</v>
      </c>
      <c r="X29968" s="48">
        <v>240</v>
      </c>
      <c r="Y29968" s="47" t="s">
        <v>1111</v>
      </c>
      <c r="Z29968" s="48" t="s">
        <v>123254</v>
      </c>
      <c r="AA29968" s="48">
        <v>11</v>
      </c>
      <c r="AB29968" s="47" t="s">
        <v>66</v>
      </c>
      <c r="AC29968" t="s">
        <v>123249</v>
      </c>
      <c r="AD29968" t="s">
        <v>123248</v>
      </c>
      <c r="AE29968" t="s">
        <v>123248</v>
      </c>
    </row>
    <row r="29969" spans="1:31" x14ac:dyDescent="0.3">
      <c r="A29969" s="48">
        <v>84</v>
      </c>
      <c r="B29969" s="47" t="s">
        <v>461</v>
      </c>
      <c r="C29969" s="47" t="s">
        <v>462</v>
      </c>
      <c r="D29969" s="47" t="s">
        <v>543</v>
      </c>
      <c r="E29969" s="47" t="s">
        <v>1089</v>
      </c>
      <c r="F29969" s="47" t="s">
        <v>29</v>
      </c>
      <c r="G29969" s="47" t="s">
        <v>1108</v>
      </c>
      <c r="H29969" s="47" t="s">
        <v>672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676</v>
      </c>
      <c r="Q29969" s="47" t="s">
        <v>86677</v>
      </c>
      <c r="R29969" s="47" t="s">
        <v>86678</v>
      </c>
      <c r="S29969" s="48" t="s">
        <v>830</v>
      </c>
      <c r="T29969" s="48" t="s">
        <v>403</v>
      </c>
      <c r="U29969" s="48" t="s">
        <v>991</v>
      </c>
      <c r="V29969" s="48" t="s">
        <v>994</v>
      </c>
      <c r="W29969" s="48">
        <v>400</v>
      </c>
      <c r="X29969" s="48">
        <v>240</v>
      </c>
      <c r="Y29969" s="47" t="s">
        <v>1111</v>
      </c>
      <c r="Z29969" s="48" t="s">
        <v>123254</v>
      </c>
      <c r="AA29969" s="48">
        <v>11</v>
      </c>
      <c r="AB29969" s="47" t="s">
        <v>66</v>
      </c>
      <c r="AC29969" t="s">
        <v>123249</v>
      </c>
      <c r="AD29969" t="s">
        <v>123248</v>
      </c>
      <c r="AE29969" t="s">
        <v>123248</v>
      </c>
    </row>
    <row r="29970" spans="1:31" x14ac:dyDescent="0.3">
      <c r="A29970" s="48">
        <v>85</v>
      </c>
      <c r="B29970" s="47" t="s">
        <v>544</v>
      </c>
      <c r="C29970" s="47" t="s">
        <v>545</v>
      </c>
      <c r="D29970" s="47" t="s">
        <v>546</v>
      </c>
      <c r="E29970" s="47" t="s">
        <v>404</v>
      </c>
      <c r="F29970" s="47" t="s">
        <v>29</v>
      </c>
      <c r="G29970" s="47" t="s">
        <v>411</v>
      </c>
      <c r="H29970" s="47" t="s">
        <v>673</v>
      </c>
      <c r="I29970" s="47" t="s">
        <v>609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679</v>
      </c>
      <c r="Q29970" s="47" t="s">
        <v>86680</v>
      </c>
      <c r="R29970" s="47" t="s">
        <v>86681</v>
      </c>
      <c r="S29970" s="48" t="s">
        <v>714</v>
      </c>
      <c r="T29970" s="48" t="s">
        <v>403</v>
      </c>
      <c r="U29970" s="48" t="s">
        <v>724</v>
      </c>
      <c r="V29970" s="48" t="s">
        <v>999</v>
      </c>
      <c r="W29970" s="48">
        <v>400</v>
      </c>
      <c r="X29970" s="48">
        <v>240</v>
      </c>
      <c r="Y29970" s="47" t="s">
        <v>1111</v>
      </c>
      <c r="Z29970" s="48" t="s">
        <v>424</v>
      </c>
      <c r="AA29970" s="48">
        <v>11</v>
      </c>
      <c r="AB29970" s="47" t="s">
        <v>66</v>
      </c>
      <c r="AC29970" t="s">
        <v>123249</v>
      </c>
      <c r="AD29970" t="s">
        <v>123248</v>
      </c>
      <c r="AE29970" t="s">
        <v>123248</v>
      </c>
    </row>
    <row r="29971" spans="1:31" x14ac:dyDescent="0.3">
      <c r="A29971" s="48">
        <v>86</v>
      </c>
      <c r="B29971" s="47" t="s">
        <v>544</v>
      </c>
      <c r="C29971" s="47" t="s">
        <v>545</v>
      </c>
      <c r="D29971" s="47" t="s">
        <v>547</v>
      </c>
      <c r="E29971" s="47" t="s">
        <v>404</v>
      </c>
      <c r="F29971" s="47" t="s">
        <v>29</v>
      </c>
      <c r="G29971" s="47" t="s">
        <v>411</v>
      </c>
      <c r="H29971" s="47" t="s">
        <v>674</v>
      </c>
      <c r="I29971" s="47" t="s">
        <v>609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682</v>
      </c>
      <c r="Q29971" s="47" t="s">
        <v>86683</v>
      </c>
      <c r="R29971" s="47" t="s">
        <v>86684</v>
      </c>
      <c r="S29971" s="48" t="s">
        <v>714</v>
      </c>
      <c r="T29971" s="48" t="s">
        <v>403</v>
      </c>
      <c r="U29971" s="48" t="s">
        <v>724</v>
      </c>
      <c r="V29971" s="48" t="s">
        <v>1002</v>
      </c>
      <c r="W29971" s="48">
        <v>400</v>
      </c>
      <c r="X29971" s="48">
        <v>240</v>
      </c>
      <c r="Y29971" s="47" t="s">
        <v>1111</v>
      </c>
      <c r="Z29971" s="48" t="s">
        <v>424</v>
      </c>
      <c r="AA29971" s="48">
        <v>11</v>
      </c>
      <c r="AB29971" s="47" t="s">
        <v>66</v>
      </c>
      <c r="AC29971" t="s">
        <v>123249</v>
      </c>
      <c r="AD29971" t="s">
        <v>123248</v>
      </c>
      <c r="AE29971" t="s">
        <v>123248</v>
      </c>
    </row>
    <row r="29972" spans="1:31" x14ac:dyDescent="0.3">
      <c r="A29972" s="48">
        <v>87</v>
      </c>
      <c r="B29972" s="47" t="s">
        <v>544</v>
      </c>
      <c r="C29972" s="47" t="s">
        <v>545</v>
      </c>
      <c r="D29972" s="47" t="s">
        <v>548</v>
      </c>
      <c r="E29972" s="47" t="s">
        <v>404</v>
      </c>
      <c r="F29972" s="47" t="s">
        <v>29</v>
      </c>
      <c r="G29972" s="47" t="s">
        <v>411</v>
      </c>
      <c r="H29972" s="47" t="s">
        <v>675</v>
      </c>
      <c r="I29972" s="47" t="s">
        <v>609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685</v>
      </c>
      <c r="Q29972" s="47" t="s">
        <v>86686</v>
      </c>
      <c r="R29972" s="47" t="s">
        <v>86687</v>
      </c>
      <c r="S29972" s="48" t="s">
        <v>714</v>
      </c>
      <c r="T29972" s="48" t="s">
        <v>403</v>
      </c>
      <c r="U29972" s="48" t="s">
        <v>724</v>
      </c>
      <c r="V29972" s="48" t="s">
        <v>1005</v>
      </c>
      <c r="W29972" s="48">
        <v>400</v>
      </c>
      <c r="X29972" s="48">
        <v>240</v>
      </c>
      <c r="Y29972" s="47" t="s">
        <v>1111</v>
      </c>
      <c r="Z29972" s="48" t="s">
        <v>424</v>
      </c>
      <c r="AA29972" s="48">
        <v>11</v>
      </c>
      <c r="AB29972" s="47" t="s">
        <v>66</v>
      </c>
      <c r="AC29972" t="s">
        <v>123249</v>
      </c>
      <c r="AD29972" t="s">
        <v>123248</v>
      </c>
      <c r="AE29972" t="s">
        <v>123248</v>
      </c>
    </row>
    <row r="29973" spans="1:31" x14ac:dyDescent="0.3">
      <c r="A29973" s="48">
        <v>88</v>
      </c>
      <c r="B29973" s="47" t="s">
        <v>544</v>
      </c>
      <c r="C29973" s="47" t="s">
        <v>545</v>
      </c>
      <c r="D29973" s="47" t="s">
        <v>549</v>
      </c>
      <c r="E29973" s="47" t="s">
        <v>404</v>
      </c>
      <c r="F29973" s="47" t="s">
        <v>29</v>
      </c>
      <c r="G29973" s="47" t="s">
        <v>411</v>
      </c>
      <c r="H29973" s="47" t="s">
        <v>676</v>
      </c>
      <c r="I29973" s="47" t="s">
        <v>609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688</v>
      </c>
      <c r="Q29973" s="47" t="s">
        <v>86689</v>
      </c>
      <c r="R29973" s="47" t="s">
        <v>86690</v>
      </c>
      <c r="S29973" s="48" t="s">
        <v>714</v>
      </c>
      <c r="T29973" s="48" t="s">
        <v>403</v>
      </c>
      <c r="U29973" s="48" t="s">
        <v>724</v>
      </c>
      <c r="V29973" s="48" t="s">
        <v>1008</v>
      </c>
      <c r="W29973" s="48">
        <v>400</v>
      </c>
      <c r="X29973" s="48">
        <v>240</v>
      </c>
      <c r="Y29973" s="47" t="s">
        <v>1111</v>
      </c>
      <c r="Z29973" s="48" t="s">
        <v>424</v>
      </c>
      <c r="AA29973" s="48">
        <v>11</v>
      </c>
      <c r="AB29973" s="47" t="s">
        <v>66</v>
      </c>
      <c r="AC29973" t="s">
        <v>123249</v>
      </c>
      <c r="AD29973" t="s">
        <v>123248</v>
      </c>
      <c r="AE29973" t="s">
        <v>123248</v>
      </c>
    </row>
    <row r="29974" spans="1:31" x14ac:dyDescent="0.3">
      <c r="A29974" s="48">
        <v>89</v>
      </c>
      <c r="B29974" s="47" t="s">
        <v>544</v>
      </c>
      <c r="C29974" s="47" t="s">
        <v>545</v>
      </c>
      <c r="D29974" s="47" t="s">
        <v>550</v>
      </c>
      <c r="E29974" s="47" t="s">
        <v>404</v>
      </c>
      <c r="F29974" s="47" t="s">
        <v>29</v>
      </c>
      <c r="G29974" s="47" t="s">
        <v>411</v>
      </c>
      <c r="H29974" s="47" t="s">
        <v>677</v>
      </c>
      <c r="I29974" s="47" t="s">
        <v>609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691</v>
      </c>
      <c r="Q29974" s="47" t="s">
        <v>86692</v>
      </c>
      <c r="R29974" s="47" t="s">
        <v>86693</v>
      </c>
      <c r="S29974" s="48" t="s">
        <v>714</v>
      </c>
      <c r="T29974" s="48" t="s">
        <v>403</v>
      </c>
      <c r="U29974" s="48" t="s">
        <v>724</v>
      </c>
      <c r="V29974" s="48" t="s">
        <v>1011</v>
      </c>
      <c r="W29974" s="48">
        <v>400</v>
      </c>
      <c r="X29974" s="48">
        <v>240</v>
      </c>
      <c r="Y29974" s="47" t="s">
        <v>1111</v>
      </c>
      <c r="Z29974" s="48" t="s">
        <v>424</v>
      </c>
      <c r="AA29974" s="48">
        <v>11</v>
      </c>
      <c r="AB29974" s="47" t="s">
        <v>66</v>
      </c>
      <c r="AC29974" t="s">
        <v>123249</v>
      </c>
      <c r="AD29974" t="s">
        <v>123248</v>
      </c>
      <c r="AE29974" t="s">
        <v>123248</v>
      </c>
    </row>
    <row r="29975" spans="1:31" x14ac:dyDescent="0.3">
      <c r="A29975" s="48">
        <v>90</v>
      </c>
      <c r="B29975" s="47" t="s">
        <v>544</v>
      </c>
      <c r="C29975" s="47" t="s">
        <v>545</v>
      </c>
      <c r="D29975" s="47" t="s">
        <v>551</v>
      </c>
      <c r="E29975" s="47" t="s">
        <v>404</v>
      </c>
      <c r="F29975" s="47" t="s">
        <v>29</v>
      </c>
      <c r="G29975" s="47" t="s">
        <v>411</v>
      </c>
      <c r="H29975" s="47" t="s">
        <v>678</v>
      </c>
      <c r="I29975" s="47" t="s">
        <v>609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694</v>
      </c>
      <c r="Q29975" s="47" t="s">
        <v>86695</v>
      </c>
      <c r="R29975" s="47" t="s">
        <v>86696</v>
      </c>
      <c r="S29975" s="48" t="s">
        <v>714</v>
      </c>
      <c r="T29975" s="48" t="s">
        <v>403</v>
      </c>
      <c r="U29975" s="48" t="s">
        <v>724</v>
      </c>
      <c r="V29975" s="48" t="s">
        <v>1014</v>
      </c>
      <c r="W29975" s="48">
        <v>400</v>
      </c>
      <c r="X29975" s="48">
        <v>240</v>
      </c>
      <c r="Y29975" s="47" t="s">
        <v>1111</v>
      </c>
      <c r="Z29975" s="48" t="s">
        <v>424</v>
      </c>
      <c r="AA29975" s="48">
        <v>11</v>
      </c>
      <c r="AB29975" s="47" t="s">
        <v>66</v>
      </c>
      <c r="AC29975" t="s">
        <v>123249</v>
      </c>
      <c r="AD29975" t="s">
        <v>123248</v>
      </c>
      <c r="AE29975" t="s">
        <v>123248</v>
      </c>
    </row>
    <row r="29976" spans="1:31" x14ac:dyDescent="0.3">
      <c r="A29976" s="48">
        <v>91</v>
      </c>
      <c r="B29976" s="47" t="s">
        <v>544</v>
      </c>
      <c r="C29976" s="47" t="s">
        <v>545</v>
      </c>
      <c r="D29976" s="47" t="s">
        <v>552</v>
      </c>
      <c r="E29976" s="47" t="s">
        <v>404</v>
      </c>
      <c r="F29976" s="47" t="s">
        <v>29</v>
      </c>
      <c r="G29976" s="47" t="s">
        <v>411</v>
      </c>
      <c r="H29976" s="47" t="s">
        <v>679</v>
      </c>
      <c r="I29976" s="47" t="s">
        <v>609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697</v>
      </c>
      <c r="Q29976" s="47" t="s">
        <v>86698</v>
      </c>
      <c r="R29976" s="47" t="s">
        <v>86699</v>
      </c>
      <c r="S29976" s="48" t="s">
        <v>714</v>
      </c>
      <c r="T29976" s="48" t="s">
        <v>403</v>
      </c>
      <c r="U29976" s="48" t="s">
        <v>724</v>
      </c>
      <c r="V29976" s="48" t="s">
        <v>1017</v>
      </c>
      <c r="W29976" s="48">
        <v>400</v>
      </c>
      <c r="X29976" s="48">
        <v>240</v>
      </c>
      <c r="Y29976" s="47" t="s">
        <v>1111</v>
      </c>
      <c r="Z29976" s="48" t="s">
        <v>424</v>
      </c>
      <c r="AA29976" s="48">
        <v>11</v>
      </c>
      <c r="AB29976" s="47" t="s">
        <v>66</v>
      </c>
      <c r="AC29976" t="s">
        <v>123249</v>
      </c>
      <c r="AD29976" t="s">
        <v>123248</v>
      </c>
      <c r="AE29976" t="s">
        <v>123248</v>
      </c>
    </row>
    <row r="29977" spans="1:31" x14ac:dyDescent="0.3">
      <c r="A29977" s="48">
        <v>92</v>
      </c>
      <c r="B29977" s="47" t="s">
        <v>544</v>
      </c>
      <c r="C29977" s="47" t="s">
        <v>545</v>
      </c>
      <c r="D29977" s="47" t="s">
        <v>553</v>
      </c>
      <c r="E29977" s="47" t="s">
        <v>404</v>
      </c>
      <c r="F29977" s="47" t="s">
        <v>29</v>
      </c>
      <c r="G29977" s="47" t="s">
        <v>411</v>
      </c>
      <c r="H29977" s="47" t="s">
        <v>680</v>
      </c>
      <c r="I29977" s="47" t="s">
        <v>609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700</v>
      </c>
      <c r="Q29977" s="47" t="s">
        <v>86701</v>
      </c>
      <c r="R29977" s="47" t="s">
        <v>86702</v>
      </c>
      <c r="S29977" s="48" t="s">
        <v>714</v>
      </c>
      <c r="T29977" s="48" t="s">
        <v>403</v>
      </c>
      <c r="U29977" s="48" t="s">
        <v>724</v>
      </c>
      <c r="V29977" s="48" t="s">
        <v>1020</v>
      </c>
      <c r="W29977" s="48">
        <v>400</v>
      </c>
      <c r="X29977" s="48">
        <v>240</v>
      </c>
      <c r="Y29977" s="47" t="s">
        <v>1111</v>
      </c>
      <c r="Z29977" s="48" t="s">
        <v>424</v>
      </c>
      <c r="AA29977" s="48">
        <v>11</v>
      </c>
      <c r="AB29977" s="47" t="s">
        <v>66</v>
      </c>
      <c r="AC29977" t="s">
        <v>123249</v>
      </c>
      <c r="AD29977" t="s">
        <v>123248</v>
      </c>
      <c r="AE29977" t="s">
        <v>123248</v>
      </c>
    </row>
    <row r="29978" spans="1:31" x14ac:dyDescent="0.3">
      <c r="A29978" s="48">
        <v>93</v>
      </c>
      <c r="B29978" s="47" t="s">
        <v>554</v>
      </c>
      <c r="C29978" s="47" t="s">
        <v>555</v>
      </c>
      <c r="D29978" s="47" t="s">
        <v>556</v>
      </c>
      <c r="E29978" s="47" t="s">
        <v>404</v>
      </c>
      <c r="F29978" s="47" t="s">
        <v>29</v>
      </c>
      <c r="G29978" s="47" t="s">
        <v>411</v>
      </c>
      <c r="H29978" s="47" t="s">
        <v>681</v>
      </c>
      <c r="I29978" s="47" t="s">
        <v>609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703</v>
      </c>
      <c r="Q29978" s="47" t="s">
        <v>86704</v>
      </c>
      <c r="R29978" s="47" t="s">
        <v>86705</v>
      </c>
      <c r="S29978" s="48" t="s">
        <v>714</v>
      </c>
      <c r="T29978" s="48" t="s">
        <v>403</v>
      </c>
      <c r="U29978" s="48" t="s">
        <v>724</v>
      </c>
      <c r="V29978" s="48" t="s">
        <v>1023</v>
      </c>
      <c r="W29978" s="48">
        <v>400</v>
      </c>
      <c r="X29978" s="48">
        <v>240</v>
      </c>
      <c r="Y29978" s="47" t="s">
        <v>1111</v>
      </c>
      <c r="Z29978" s="48" t="s">
        <v>424</v>
      </c>
      <c r="AA29978" s="48">
        <v>11</v>
      </c>
      <c r="AB29978" s="47" t="s">
        <v>66</v>
      </c>
      <c r="AC29978" t="s">
        <v>123249</v>
      </c>
      <c r="AD29978" t="s">
        <v>123248</v>
      </c>
      <c r="AE29978" t="s">
        <v>123248</v>
      </c>
    </row>
    <row r="29979" spans="1:31" x14ac:dyDescent="0.3">
      <c r="A29979" s="48">
        <v>94</v>
      </c>
      <c r="B29979" s="47" t="s">
        <v>554</v>
      </c>
      <c r="C29979" s="47" t="s">
        <v>555</v>
      </c>
      <c r="D29979" s="47" t="s">
        <v>557</v>
      </c>
      <c r="E29979" s="47" t="s">
        <v>404</v>
      </c>
      <c r="F29979" s="47" t="s">
        <v>29</v>
      </c>
      <c r="G29979" s="47" t="s">
        <v>411</v>
      </c>
      <c r="H29979" s="47" t="s">
        <v>682</v>
      </c>
      <c r="I29979" s="47" t="s">
        <v>609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706</v>
      </c>
      <c r="Q29979" s="47" t="s">
        <v>86707</v>
      </c>
      <c r="R29979" s="47" t="s">
        <v>86708</v>
      </c>
      <c r="S29979" s="48" t="s">
        <v>714</v>
      </c>
      <c r="T29979" s="48" t="s">
        <v>403</v>
      </c>
      <c r="U29979" s="48" t="s">
        <v>724</v>
      </c>
      <c r="V29979" s="48" t="s">
        <v>1026</v>
      </c>
      <c r="W29979" s="48">
        <v>400</v>
      </c>
      <c r="X29979" s="48">
        <v>240</v>
      </c>
      <c r="Y29979" s="47" t="s">
        <v>1111</v>
      </c>
      <c r="Z29979" s="48" t="s">
        <v>424</v>
      </c>
      <c r="AA29979" s="48">
        <v>11</v>
      </c>
      <c r="AB29979" s="47" t="s">
        <v>66</v>
      </c>
      <c r="AC29979" t="s">
        <v>123249</v>
      </c>
      <c r="AD29979" t="s">
        <v>123248</v>
      </c>
      <c r="AE29979" t="s">
        <v>123248</v>
      </c>
    </row>
    <row r="29980" spans="1:31" x14ac:dyDescent="0.3">
      <c r="A29980" s="48">
        <v>95</v>
      </c>
      <c r="B29980" s="47" t="s">
        <v>554</v>
      </c>
      <c r="C29980" s="47" t="s">
        <v>555</v>
      </c>
      <c r="D29980" s="47" t="s">
        <v>558</v>
      </c>
      <c r="E29980" s="47" t="s">
        <v>404</v>
      </c>
      <c r="F29980" s="47" t="s">
        <v>29</v>
      </c>
      <c r="G29980" s="47" t="s">
        <v>411</v>
      </c>
      <c r="H29980" s="47" t="s">
        <v>683</v>
      </c>
      <c r="I29980" s="47" t="s">
        <v>609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709</v>
      </c>
      <c r="Q29980" s="47" t="s">
        <v>86710</v>
      </c>
      <c r="R29980" s="47" t="s">
        <v>86711</v>
      </c>
      <c r="S29980" s="48" t="s">
        <v>714</v>
      </c>
      <c r="T29980" s="48" t="s">
        <v>403</v>
      </c>
      <c r="U29980" s="48" t="s">
        <v>724</v>
      </c>
      <c r="V29980" s="48" t="s">
        <v>1029</v>
      </c>
      <c r="W29980" s="48">
        <v>400</v>
      </c>
      <c r="X29980" s="48">
        <v>240</v>
      </c>
      <c r="Y29980" s="47" t="s">
        <v>1111</v>
      </c>
      <c r="Z29980" s="48" t="s">
        <v>424</v>
      </c>
      <c r="AA29980" s="48">
        <v>11</v>
      </c>
      <c r="AB29980" s="47" t="s">
        <v>66</v>
      </c>
      <c r="AC29980" t="s">
        <v>123249</v>
      </c>
      <c r="AD29980" t="s">
        <v>123248</v>
      </c>
      <c r="AE29980" t="s">
        <v>123248</v>
      </c>
    </row>
    <row r="29981" spans="1:31" x14ac:dyDescent="0.3">
      <c r="A29981" s="48">
        <v>96</v>
      </c>
      <c r="B29981" s="47" t="s">
        <v>554</v>
      </c>
      <c r="C29981" s="47" t="s">
        <v>555</v>
      </c>
      <c r="D29981" s="47" t="s">
        <v>559</v>
      </c>
      <c r="E29981" s="47" t="s">
        <v>404</v>
      </c>
      <c r="F29981" s="47" t="s">
        <v>29</v>
      </c>
      <c r="G29981" s="47" t="s">
        <v>411</v>
      </c>
      <c r="H29981" s="47" t="s">
        <v>684</v>
      </c>
      <c r="I29981" s="47" t="s">
        <v>609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712</v>
      </c>
      <c r="Q29981" s="47" t="s">
        <v>86713</v>
      </c>
      <c r="R29981" s="47" t="s">
        <v>86714</v>
      </c>
      <c r="S29981" s="48" t="s">
        <v>714</v>
      </c>
      <c r="T29981" s="48" t="s">
        <v>403</v>
      </c>
      <c r="U29981" s="48" t="s">
        <v>724</v>
      </c>
      <c r="V29981" s="48" t="s">
        <v>1032</v>
      </c>
      <c r="W29981" s="48">
        <v>400</v>
      </c>
      <c r="X29981" s="48">
        <v>240</v>
      </c>
      <c r="Y29981" s="47" t="s">
        <v>1111</v>
      </c>
      <c r="Z29981" s="48" t="s">
        <v>424</v>
      </c>
      <c r="AA29981" s="48">
        <v>11</v>
      </c>
      <c r="AB29981" s="47" t="s">
        <v>66</v>
      </c>
      <c r="AC29981" t="s">
        <v>123249</v>
      </c>
      <c r="AD29981" t="s">
        <v>123248</v>
      </c>
      <c r="AE29981" t="s">
        <v>123248</v>
      </c>
    </row>
    <row r="29982" spans="1:31" x14ac:dyDescent="0.3">
      <c r="A29982" s="48">
        <v>97</v>
      </c>
      <c r="B29982" s="47" t="s">
        <v>554</v>
      </c>
      <c r="C29982" s="47" t="s">
        <v>555</v>
      </c>
      <c r="D29982" s="47" t="s">
        <v>560</v>
      </c>
      <c r="E29982" s="47" t="s">
        <v>404</v>
      </c>
      <c r="F29982" s="47" t="s">
        <v>29</v>
      </c>
      <c r="G29982" s="47" t="s">
        <v>411</v>
      </c>
      <c r="H29982" s="47" t="s">
        <v>685</v>
      </c>
      <c r="I29982" s="47" t="s">
        <v>609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715</v>
      </c>
      <c r="Q29982" s="47" t="s">
        <v>86716</v>
      </c>
      <c r="R29982" s="47" t="s">
        <v>86717</v>
      </c>
      <c r="S29982" s="48" t="s">
        <v>714</v>
      </c>
      <c r="T29982" s="48" t="s">
        <v>403</v>
      </c>
      <c r="U29982" s="48" t="s">
        <v>724</v>
      </c>
      <c r="V29982" s="48" t="s">
        <v>1035</v>
      </c>
      <c r="W29982" s="48">
        <v>400</v>
      </c>
      <c r="X29982" s="48">
        <v>240</v>
      </c>
      <c r="Y29982" s="47" t="s">
        <v>1111</v>
      </c>
      <c r="Z29982" s="48" t="s">
        <v>424</v>
      </c>
      <c r="AA29982" s="48">
        <v>11</v>
      </c>
      <c r="AB29982" s="47" t="s">
        <v>66</v>
      </c>
      <c r="AC29982" t="s">
        <v>123249</v>
      </c>
      <c r="AD29982" t="s">
        <v>123248</v>
      </c>
      <c r="AE29982" t="s">
        <v>123248</v>
      </c>
    </row>
    <row r="29983" spans="1:31" x14ac:dyDescent="0.3">
      <c r="A29983" s="48">
        <v>98</v>
      </c>
      <c r="B29983" s="47" t="s">
        <v>561</v>
      </c>
      <c r="C29983" s="47" t="s">
        <v>562</v>
      </c>
      <c r="D29983" s="47" t="s">
        <v>563</v>
      </c>
      <c r="E29983" s="47" t="s">
        <v>404</v>
      </c>
      <c r="F29983" s="47" t="s">
        <v>29</v>
      </c>
      <c r="G29983" s="47" t="s">
        <v>411</v>
      </c>
      <c r="H29983" s="47" t="s">
        <v>686</v>
      </c>
      <c r="I29983" s="47" t="s">
        <v>609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718</v>
      </c>
      <c r="Q29983" s="47" t="s">
        <v>86719</v>
      </c>
      <c r="R29983" s="47" t="s">
        <v>86720</v>
      </c>
      <c r="S29983" s="48" t="s">
        <v>1036</v>
      </c>
      <c r="T29983" s="48" t="s">
        <v>403</v>
      </c>
      <c r="U29983" s="48" t="s">
        <v>1037</v>
      </c>
      <c r="V29983" s="48" t="s">
        <v>1040</v>
      </c>
      <c r="W29983" s="48">
        <v>400</v>
      </c>
      <c r="X29983" s="48">
        <v>240</v>
      </c>
      <c r="Y29983" s="47" t="s">
        <v>1111</v>
      </c>
      <c r="Z29983" s="48" t="s">
        <v>123251</v>
      </c>
      <c r="AA29983" s="48">
        <v>11</v>
      </c>
      <c r="AB29983" s="47" t="s">
        <v>66</v>
      </c>
      <c r="AC29983" t="s">
        <v>123249</v>
      </c>
      <c r="AD29983" t="s">
        <v>123248</v>
      </c>
      <c r="AE29983" t="s">
        <v>123248</v>
      </c>
    </row>
    <row r="29984" spans="1:31" x14ac:dyDescent="0.3">
      <c r="A29984" s="48">
        <v>99</v>
      </c>
      <c r="B29984" s="47" t="s">
        <v>564</v>
      </c>
      <c r="C29984" s="47" t="s">
        <v>562</v>
      </c>
      <c r="D29984" s="47" t="s">
        <v>565</v>
      </c>
      <c r="E29984" s="47" t="s">
        <v>404</v>
      </c>
      <c r="F29984" s="47" t="s">
        <v>29</v>
      </c>
      <c r="G29984" s="47" t="s">
        <v>411</v>
      </c>
      <c r="H29984" s="47" t="s">
        <v>687</v>
      </c>
      <c r="I29984" s="47" t="s">
        <v>609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721</v>
      </c>
      <c r="Q29984" s="47" t="s">
        <v>86722</v>
      </c>
      <c r="R29984" s="47" t="s">
        <v>86723</v>
      </c>
      <c r="S29984" s="48" t="s">
        <v>769</v>
      </c>
      <c r="T29984" s="48" t="s">
        <v>403</v>
      </c>
      <c r="U29984" s="48" t="s">
        <v>1041</v>
      </c>
      <c r="V29984" s="48" t="s">
        <v>1044</v>
      </c>
      <c r="W29984" s="48">
        <v>400</v>
      </c>
      <c r="X29984" s="48">
        <v>240</v>
      </c>
      <c r="Y29984" s="47" t="s">
        <v>1111</v>
      </c>
      <c r="Z29984" s="48" t="s">
        <v>123251</v>
      </c>
      <c r="AA29984" s="48">
        <v>11</v>
      </c>
      <c r="AB29984" s="47" t="s">
        <v>66</v>
      </c>
      <c r="AC29984" t="s">
        <v>123249</v>
      </c>
      <c r="AD29984" t="s">
        <v>123248</v>
      </c>
      <c r="AE29984" t="s">
        <v>123248</v>
      </c>
    </row>
    <row r="29985" spans="1:31" x14ac:dyDescent="0.3">
      <c r="A29985" s="48">
        <v>100</v>
      </c>
      <c r="B29985" s="47" t="s">
        <v>566</v>
      </c>
      <c r="C29985" s="47" t="s">
        <v>433</v>
      </c>
      <c r="D29985" s="47" t="s">
        <v>567</v>
      </c>
      <c r="E29985" s="47" t="s">
        <v>404</v>
      </c>
      <c r="F29985" s="47" t="s">
        <v>29</v>
      </c>
      <c r="G29985" s="47" t="s">
        <v>411</v>
      </c>
      <c r="H29985" s="47" t="s">
        <v>688</v>
      </c>
      <c r="I29985" s="47" t="s">
        <v>585</v>
      </c>
      <c r="J29985" s="47"/>
      <c r="K29985" s="47" t="s">
        <v>702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724</v>
      </c>
      <c r="Q29985" s="47"/>
      <c r="R29985" s="47"/>
      <c r="S29985" s="48">
        <v>0</v>
      </c>
      <c r="T29985" s="48">
        <v>0</v>
      </c>
      <c r="U29985" s="48" t="s">
        <v>1045</v>
      </c>
      <c r="V29985" s="48">
        <v>0</v>
      </c>
      <c r="W29985" s="48">
        <v>400</v>
      </c>
      <c r="X29985" s="48">
        <v>240</v>
      </c>
      <c r="Y29985" s="47" t="s">
        <v>1111</v>
      </c>
      <c r="Z29985" s="48" t="s">
        <v>123250</v>
      </c>
      <c r="AA29985" s="48">
        <v>11</v>
      </c>
      <c r="AB29985" s="47" t="s">
        <v>66</v>
      </c>
      <c r="AC29985" t="s">
        <v>123249</v>
      </c>
      <c r="AD29985" t="s">
        <v>123248</v>
      </c>
      <c r="AE29985" t="s">
        <v>123248</v>
      </c>
    </row>
    <row r="29986" spans="1:31" x14ac:dyDescent="0.3">
      <c r="A29986" s="48">
        <v>101</v>
      </c>
      <c r="B29986" s="47" t="s">
        <v>568</v>
      </c>
      <c r="C29986" s="47" t="s">
        <v>569</v>
      </c>
      <c r="D29986" s="47" t="s">
        <v>568</v>
      </c>
      <c r="E29986" s="47" t="s">
        <v>404</v>
      </c>
      <c r="F29986" s="47" t="s">
        <v>29</v>
      </c>
      <c r="G29986" s="47" t="s">
        <v>411</v>
      </c>
      <c r="H29986" s="47" t="s">
        <v>689</v>
      </c>
      <c r="I29986" s="47" t="s">
        <v>585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725</v>
      </c>
      <c r="Q29986" s="47" t="s">
        <v>86726</v>
      </c>
      <c r="R29986" s="47" t="s">
        <v>86727</v>
      </c>
      <c r="S29986" s="48" t="s">
        <v>1046</v>
      </c>
      <c r="T29986" s="48" t="s">
        <v>403</v>
      </c>
      <c r="U29986" s="48" t="s">
        <v>1047</v>
      </c>
      <c r="V29986" s="48" t="s">
        <v>1050</v>
      </c>
      <c r="W29986" s="48">
        <v>400</v>
      </c>
      <c r="X29986" s="48">
        <v>240</v>
      </c>
      <c r="Y29986" s="47" t="s">
        <v>1111</v>
      </c>
      <c r="Z29986" s="48" t="s">
        <v>123255</v>
      </c>
      <c r="AA29986" s="48">
        <v>11</v>
      </c>
      <c r="AB29986" s="47" t="s">
        <v>66</v>
      </c>
      <c r="AC29986" t="s">
        <v>123249</v>
      </c>
      <c r="AD29986" t="s">
        <v>123248</v>
      </c>
      <c r="AE29986" t="s">
        <v>123248</v>
      </c>
    </row>
    <row r="29987" spans="1:31" x14ac:dyDescent="0.3">
      <c r="A29987" s="48">
        <v>102</v>
      </c>
      <c r="B29987" s="47" t="s">
        <v>570</v>
      </c>
      <c r="C29987" s="47" t="s">
        <v>571</v>
      </c>
      <c r="D29987" s="47" t="s">
        <v>572</v>
      </c>
      <c r="E29987" s="47" t="s">
        <v>404</v>
      </c>
      <c r="F29987" s="47" t="s">
        <v>29</v>
      </c>
      <c r="G29987" s="47" t="s">
        <v>411</v>
      </c>
      <c r="H29987" s="47" t="s">
        <v>690</v>
      </c>
      <c r="I29987" s="47" t="s">
        <v>585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728</v>
      </c>
      <c r="Q29987" s="47" t="s">
        <v>86729</v>
      </c>
      <c r="R29987" s="47" t="s">
        <v>86730</v>
      </c>
      <c r="S29987" s="48" t="s">
        <v>1051</v>
      </c>
      <c r="T29987" s="48" t="s">
        <v>403</v>
      </c>
      <c r="U29987" s="48" t="s">
        <v>1052</v>
      </c>
      <c r="V29987" s="48" t="s">
        <v>1055</v>
      </c>
      <c r="W29987" s="48">
        <v>400</v>
      </c>
      <c r="X29987" s="48">
        <v>240</v>
      </c>
      <c r="Y29987" s="47" t="s">
        <v>1111</v>
      </c>
      <c r="Z29987" s="48" t="s">
        <v>571</v>
      </c>
      <c r="AA29987" s="48">
        <v>11</v>
      </c>
      <c r="AB29987" s="47" t="s">
        <v>66</v>
      </c>
      <c r="AC29987" t="s">
        <v>123249</v>
      </c>
      <c r="AD29987" t="s">
        <v>123248</v>
      </c>
      <c r="AE29987" t="s">
        <v>123248</v>
      </c>
    </row>
    <row r="29988" spans="1:31" x14ac:dyDescent="0.3">
      <c r="A29988" s="48">
        <v>103</v>
      </c>
      <c r="B29988" s="47" t="s">
        <v>573</v>
      </c>
      <c r="C29988" s="47" t="s">
        <v>436</v>
      </c>
      <c r="D29988" s="47" t="s">
        <v>574</v>
      </c>
      <c r="E29988" s="47" t="s">
        <v>404</v>
      </c>
      <c r="F29988" s="47" t="s">
        <v>29</v>
      </c>
      <c r="G29988" s="47" t="s">
        <v>411</v>
      </c>
      <c r="H29988" s="47" t="s">
        <v>691</v>
      </c>
      <c r="I29988" s="47" t="s">
        <v>585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731</v>
      </c>
      <c r="Q29988" s="47" t="s">
        <v>86732</v>
      </c>
      <c r="R29988" s="47" t="s">
        <v>86733</v>
      </c>
      <c r="S29988" s="48" t="s">
        <v>714</v>
      </c>
      <c r="T29988" s="48" t="s">
        <v>403</v>
      </c>
      <c r="U29988" s="48" t="s">
        <v>1056</v>
      </c>
      <c r="V29988" s="48" t="s">
        <v>1059</v>
      </c>
      <c r="W29988" s="48">
        <v>400</v>
      </c>
      <c r="X29988" s="48">
        <v>240</v>
      </c>
      <c r="Y29988" s="47" t="s">
        <v>1111</v>
      </c>
      <c r="Z29988" s="48" t="s">
        <v>123256</v>
      </c>
      <c r="AA29988" s="48">
        <v>11</v>
      </c>
      <c r="AB29988" s="47" t="s">
        <v>66</v>
      </c>
      <c r="AC29988" t="s">
        <v>123249</v>
      </c>
      <c r="AD29988" t="s">
        <v>123248</v>
      </c>
      <c r="AE29988" t="s">
        <v>123248</v>
      </c>
    </row>
    <row r="29989" spans="1:31" x14ac:dyDescent="0.3">
      <c r="A29989" s="48">
        <v>104</v>
      </c>
      <c r="B29989" s="47" t="s">
        <v>575</v>
      </c>
      <c r="C29989" s="47" t="s">
        <v>436</v>
      </c>
      <c r="D29989" s="47" t="s">
        <v>574</v>
      </c>
      <c r="E29989" s="47" t="s">
        <v>404</v>
      </c>
      <c r="F29989" s="47" t="s">
        <v>29</v>
      </c>
      <c r="G29989" s="47" t="s">
        <v>411</v>
      </c>
      <c r="H29989" s="47" t="s">
        <v>692</v>
      </c>
      <c r="I29989" s="47" t="s">
        <v>585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734</v>
      </c>
      <c r="Q29989" s="47" t="s">
        <v>86735</v>
      </c>
      <c r="R29989" s="47" t="s">
        <v>86736</v>
      </c>
      <c r="S29989" s="48" t="s">
        <v>714</v>
      </c>
      <c r="T29989" s="48" t="s">
        <v>403</v>
      </c>
      <c r="U29989" s="48" t="s">
        <v>1056</v>
      </c>
      <c r="V29989" s="48" t="s">
        <v>1062</v>
      </c>
      <c r="W29989" s="48">
        <v>400</v>
      </c>
      <c r="X29989" s="48">
        <v>240</v>
      </c>
      <c r="Y29989" s="47" t="s">
        <v>1111</v>
      </c>
      <c r="Z29989" s="48" t="s">
        <v>123256</v>
      </c>
      <c r="AA29989" s="48">
        <v>11</v>
      </c>
      <c r="AB29989" s="47" t="s">
        <v>66</v>
      </c>
      <c r="AC29989" t="s">
        <v>123249</v>
      </c>
      <c r="AD29989" t="s">
        <v>123248</v>
      </c>
      <c r="AE29989" t="s">
        <v>123248</v>
      </c>
    </row>
    <row r="29990" spans="1:31" x14ac:dyDescent="0.3">
      <c r="A29990" s="48">
        <v>105</v>
      </c>
      <c r="B29990" s="47" t="s">
        <v>576</v>
      </c>
      <c r="C29990" s="47" t="s">
        <v>436</v>
      </c>
      <c r="D29990" s="47" t="s">
        <v>574</v>
      </c>
      <c r="E29990" s="47" t="s">
        <v>404</v>
      </c>
      <c r="F29990" s="47" t="s">
        <v>29</v>
      </c>
      <c r="G29990" s="47" t="s">
        <v>411</v>
      </c>
      <c r="H29990" s="47" t="s">
        <v>693</v>
      </c>
      <c r="I29990" s="47" t="s">
        <v>585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737</v>
      </c>
      <c r="Q29990" s="47" t="s">
        <v>86738</v>
      </c>
      <c r="R29990" s="47" t="s">
        <v>86739</v>
      </c>
      <c r="S29990" s="48" t="s">
        <v>714</v>
      </c>
      <c r="T29990" s="48" t="s">
        <v>403</v>
      </c>
      <c r="U29990" s="48" t="s">
        <v>1056</v>
      </c>
      <c r="V29990" s="48" t="s">
        <v>1065</v>
      </c>
      <c r="W29990" s="48">
        <v>400</v>
      </c>
      <c r="X29990" s="48">
        <v>240</v>
      </c>
      <c r="Y29990" s="47" t="s">
        <v>1111</v>
      </c>
      <c r="Z29990" s="48" t="s">
        <v>123256</v>
      </c>
      <c r="AA29990" s="48">
        <v>11</v>
      </c>
      <c r="AB29990" s="47" t="s">
        <v>66</v>
      </c>
      <c r="AC29990" t="s">
        <v>123249</v>
      </c>
      <c r="AD29990" t="s">
        <v>123248</v>
      </c>
      <c r="AE29990" t="s">
        <v>123248</v>
      </c>
    </row>
    <row r="29991" spans="1:31" x14ac:dyDescent="0.3">
      <c r="A29991" s="48">
        <v>106</v>
      </c>
      <c r="B29991" s="47" t="s">
        <v>577</v>
      </c>
      <c r="C29991" s="47" t="s">
        <v>436</v>
      </c>
      <c r="D29991" s="47" t="s">
        <v>574</v>
      </c>
      <c r="E29991" s="47" t="s">
        <v>404</v>
      </c>
      <c r="F29991" s="47" t="s">
        <v>29</v>
      </c>
      <c r="G29991" s="47" t="s">
        <v>411</v>
      </c>
      <c r="H29991" s="47" t="s">
        <v>694</v>
      </c>
      <c r="I29991" s="47" t="s">
        <v>585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740</v>
      </c>
      <c r="Q29991" s="47" t="s">
        <v>86741</v>
      </c>
      <c r="R29991" s="47" t="s">
        <v>86742</v>
      </c>
      <c r="S29991" s="48" t="s">
        <v>714</v>
      </c>
      <c r="T29991" s="48" t="s">
        <v>403</v>
      </c>
      <c r="U29991" s="48" t="s">
        <v>1056</v>
      </c>
      <c r="V29991" s="48" t="s">
        <v>1068</v>
      </c>
      <c r="W29991" s="48">
        <v>400</v>
      </c>
      <c r="X29991" s="48">
        <v>240</v>
      </c>
      <c r="Y29991" s="47" t="s">
        <v>1111</v>
      </c>
      <c r="Z29991" s="48" t="s">
        <v>123256</v>
      </c>
      <c r="AA29991" s="48">
        <v>11</v>
      </c>
      <c r="AB29991" s="47" t="s">
        <v>66</v>
      </c>
      <c r="AC29991" t="s">
        <v>123249</v>
      </c>
      <c r="AD29991" t="s">
        <v>123248</v>
      </c>
      <c r="AE29991" t="s">
        <v>123248</v>
      </c>
    </row>
    <row r="29992" spans="1:31" x14ac:dyDescent="0.3">
      <c r="A29992" s="48">
        <v>107</v>
      </c>
      <c r="B29992" s="47" t="s">
        <v>578</v>
      </c>
      <c r="C29992" s="47" t="s">
        <v>436</v>
      </c>
      <c r="D29992" s="47" t="s">
        <v>574</v>
      </c>
      <c r="E29992" s="47" t="s">
        <v>404</v>
      </c>
      <c r="F29992" s="47" t="s">
        <v>29</v>
      </c>
      <c r="G29992" s="47" t="s">
        <v>411</v>
      </c>
      <c r="H29992" s="47" t="s">
        <v>695</v>
      </c>
      <c r="I29992" s="47" t="s">
        <v>585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743</v>
      </c>
      <c r="Q29992" s="47" t="s">
        <v>86744</v>
      </c>
      <c r="R29992" s="47" t="s">
        <v>86745</v>
      </c>
      <c r="S29992" s="48" t="s">
        <v>714</v>
      </c>
      <c r="T29992" s="48" t="s">
        <v>403</v>
      </c>
      <c r="U29992" s="48" t="s">
        <v>1056</v>
      </c>
      <c r="V29992" s="48" t="s">
        <v>1071</v>
      </c>
      <c r="W29992" s="48">
        <v>400</v>
      </c>
      <c r="X29992" s="48">
        <v>240</v>
      </c>
      <c r="Y29992" s="47" t="s">
        <v>1111</v>
      </c>
      <c r="Z29992" s="48" t="s">
        <v>123256</v>
      </c>
      <c r="AA29992" s="48">
        <v>11</v>
      </c>
      <c r="AB29992" s="47" t="s">
        <v>66</v>
      </c>
      <c r="AC29992" t="s">
        <v>123249</v>
      </c>
      <c r="AD29992" t="s">
        <v>123248</v>
      </c>
      <c r="AE29992" t="s">
        <v>123248</v>
      </c>
    </row>
    <row r="29993" spans="1:31" x14ac:dyDescent="0.3">
      <c r="A29993" s="48">
        <v>108</v>
      </c>
      <c r="B29993" s="47" t="s">
        <v>579</v>
      </c>
      <c r="C29993" s="47" t="s">
        <v>436</v>
      </c>
      <c r="D29993" s="47" t="s">
        <v>574</v>
      </c>
      <c r="E29993" s="47" t="s">
        <v>404</v>
      </c>
      <c r="F29993" s="47" t="s">
        <v>29</v>
      </c>
      <c r="G29993" s="47" t="s">
        <v>411</v>
      </c>
      <c r="H29993" s="47" t="s">
        <v>696</v>
      </c>
      <c r="I29993" s="47" t="s">
        <v>585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746</v>
      </c>
      <c r="Q29993" s="47" t="s">
        <v>86747</v>
      </c>
      <c r="R29993" s="47" t="s">
        <v>86748</v>
      </c>
      <c r="S29993" s="48" t="s">
        <v>714</v>
      </c>
      <c r="T29993" s="48" t="s">
        <v>403</v>
      </c>
      <c r="U29993" s="48" t="s">
        <v>1056</v>
      </c>
      <c r="V29993" s="48" t="s">
        <v>1074</v>
      </c>
      <c r="W29993" s="48">
        <v>400</v>
      </c>
      <c r="X29993" s="48">
        <v>240</v>
      </c>
      <c r="Y29993" s="47" t="s">
        <v>1111</v>
      </c>
      <c r="Z29993" s="48" t="s">
        <v>123256</v>
      </c>
      <c r="AA29993" s="48">
        <v>11</v>
      </c>
      <c r="AB29993" s="47" t="s">
        <v>66</v>
      </c>
      <c r="AC29993" t="s">
        <v>123249</v>
      </c>
      <c r="AD29993" t="s">
        <v>123248</v>
      </c>
      <c r="AE29993" t="s">
        <v>123248</v>
      </c>
    </row>
    <row r="29994" spans="1:31" x14ac:dyDescent="0.3">
      <c r="A29994" s="48">
        <v>109</v>
      </c>
      <c r="B29994" s="47" t="s">
        <v>580</v>
      </c>
      <c r="C29994" s="47" t="s">
        <v>436</v>
      </c>
      <c r="D29994" s="47" t="s">
        <v>574</v>
      </c>
      <c r="E29994" s="47" t="s">
        <v>404</v>
      </c>
      <c r="F29994" s="47" t="s">
        <v>29</v>
      </c>
      <c r="G29994" s="47" t="s">
        <v>411</v>
      </c>
      <c r="H29994" s="47" t="s">
        <v>697</v>
      </c>
      <c r="I29994" s="47" t="s">
        <v>585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749</v>
      </c>
      <c r="Q29994" s="47" t="s">
        <v>86750</v>
      </c>
      <c r="R29994" s="47" t="s">
        <v>86751</v>
      </c>
      <c r="S29994" s="48" t="s">
        <v>714</v>
      </c>
      <c r="T29994" s="48" t="s">
        <v>403</v>
      </c>
      <c r="U29994" s="48" t="s">
        <v>1056</v>
      </c>
      <c r="V29994" s="48" t="s">
        <v>1077</v>
      </c>
      <c r="W29994" s="48">
        <v>400</v>
      </c>
      <c r="X29994" s="48">
        <v>240</v>
      </c>
      <c r="Y29994" s="47" t="s">
        <v>1111</v>
      </c>
      <c r="Z29994" s="48" t="s">
        <v>123256</v>
      </c>
      <c r="AA29994" s="48">
        <v>11</v>
      </c>
      <c r="AB29994" s="47" t="s">
        <v>66</v>
      </c>
      <c r="AC29994" t="s">
        <v>123249</v>
      </c>
      <c r="AD29994" t="s">
        <v>123248</v>
      </c>
      <c r="AE29994" t="s">
        <v>123248</v>
      </c>
    </row>
    <row r="29995" spans="1:31" x14ac:dyDescent="0.3">
      <c r="A29995" s="48">
        <v>110</v>
      </c>
      <c r="B29995" s="47" t="s">
        <v>581</v>
      </c>
      <c r="C29995" s="47" t="s">
        <v>436</v>
      </c>
      <c r="D29995" s="47" t="s">
        <v>574</v>
      </c>
      <c r="E29995" s="47" t="s">
        <v>404</v>
      </c>
      <c r="F29995" s="47" t="s">
        <v>29</v>
      </c>
      <c r="G29995" s="47" t="s">
        <v>411</v>
      </c>
      <c r="H29995" s="47" t="s">
        <v>698</v>
      </c>
      <c r="I29995" s="47" t="s">
        <v>585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752</v>
      </c>
      <c r="Q29995" s="47" t="s">
        <v>86753</v>
      </c>
      <c r="R29995" s="47" t="s">
        <v>86754</v>
      </c>
      <c r="S29995" s="48" t="s">
        <v>714</v>
      </c>
      <c r="T29995" s="48" t="s">
        <v>403</v>
      </c>
      <c r="U29995" s="48" t="s">
        <v>1056</v>
      </c>
      <c r="V29995" s="48" t="s">
        <v>1080</v>
      </c>
      <c r="W29995" s="48">
        <v>400</v>
      </c>
      <c r="X29995" s="48">
        <v>240</v>
      </c>
      <c r="Y29995" s="47" t="s">
        <v>1111</v>
      </c>
      <c r="Z29995" s="48" t="s">
        <v>123256</v>
      </c>
      <c r="AA29995" s="48">
        <v>11</v>
      </c>
      <c r="AB29995" s="47" t="s">
        <v>66</v>
      </c>
      <c r="AC29995" t="s">
        <v>123249</v>
      </c>
      <c r="AD29995" t="s">
        <v>123248</v>
      </c>
      <c r="AE29995" t="s">
        <v>123248</v>
      </c>
    </row>
    <row r="29996" spans="1:31" x14ac:dyDescent="0.3">
      <c r="A29996" s="48">
        <v>111</v>
      </c>
      <c r="B29996" s="47" t="s">
        <v>582</v>
      </c>
      <c r="C29996" s="47" t="s">
        <v>436</v>
      </c>
      <c r="D29996" s="47" t="s">
        <v>574</v>
      </c>
      <c r="E29996" s="47" t="s">
        <v>404</v>
      </c>
      <c r="F29996" s="47" t="s">
        <v>29</v>
      </c>
      <c r="G29996" s="47" t="s">
        <v>411</v>
      </c>
      <c r="H29996" s="47" t="s">
        <v>699</v>
      </c>
      <c r="I29996" s="47" t="s">
        <v>585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755</v>
      </c>
      <c r="Q29996" s="47" t="s">
        <v>86756</v>
      </c>
      <c r="R29996" s="47" t="s">
        <v>86757</v>
      </c>
      <c r="S29996" s="48" t="s">
        <v>714</v>
      </c>
      <c r="T29996" s="48" t="s">
        <v>403</v>
      </c>
      <c r="U29996" s="48" t="s">
        <v>1056</v>
      </c>
      <c r="V29996" s="48" t="s">
        <v>1083</v>
      </c>
      <c r="W29996" s="48">
        <v>400</v>
      </c>
      <c r="X29996" s="48">
        <v>240</v>
      </c>
      <c r="Y29996" s="47" t="s">
        <v>1111</v>
      </c>
      <c r="Z29996" s="48" t="s">
        <v>123256</v>
      </c>
      <c r="AA29996" s="48">
        <v>11</v>
      </c>
      <c r="AB29996" s="47" t="s">
        <v>66</v>
      </c>
      <c r="AC29996" t="s">
        <v>123249</v>
      </c>
      <c r="AD29996" t="s">
        <v>123248</v>
      </c>
      <c r="AE29996" t="s">
        <v>123248</v>
      </c>
    </row>
    <row r="29997" spans="1:31" x14ac:dyDescent="0.3">
      <c r="A29997" s="48">
        <v>112</v>
      </c>
      <c r="B29997" s="47" t="s">
        <v>583</v>
      </c>
      <c r="C29997" s="47" t="s">
        <v>472</v>
      </c>
      <c r="D29997" s="47" t="s">
        <v>583</v>
      </c>
      <c r="E29997" s="47" t="s">
        <v>404</v>
      </c>
      <c r="F29997" s="47" t="s">
        <v>29</v>
      </c>
      <c r="G29997" s="47" t="s">
        <v>411</v>
      </c>
      <c r="H29997" s="47" t="s">
        <v>700</v>
      </c>
      <c r="I29997" s="47" t="s">
        <v>585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758</v>
      </c>
      <c r="Q29997" s="47" t="s">
        <v>86759</v>
      </c>
      <c r="R29997" s="47" t="s">
        <v>86760</v>
      </c>
      <c r="S29997" s="48" t="s">
        <v>1084</v>
      </c>
      <c r="T29997" s="48" t="s">
        <v>403</v>
      </c>
      <c r="U29997" s="48" t="s">
        <v>1085</v>
      </c>
      <c r="V29997" s="48" t="s">
        <v>1088</v>
      </c>
      <c r="W29997" s="48">
        <v>400</v>
      </c>
      <c r="X29997" s="48">
        <v>240</v>
      </c>
      <c r="Y29997" s="47" t="s">
        <v>1111</v>
      </c>
      <c r="Z29997" s="48" t="s">
        <v>123258</v>
      </c>
      <c r="AA29997" s="48">
        <v>11</v>
      </c>
      <c r="AB29997" s="47" t="s">
        <v>66</v>
      </c>
      <c r="AC29997" t="s">
        <v>123249</v>
      </c>
      <c r="AD29997" t="s">
        <v>123248</v>
      </c>
      <c r="AE29997" t="s">
        <v>123248</v>
      </c>
    </row>
    <row r="29998" spans="1:31" x14ac:dyDescent="0.3">
      <c r="A29998" s="48">
        <v>113</v>
      </c>
      <c r="B29998" s="47" t="s">
        <v>573</v>
      </c>
      <c r="C29998" s="47" t="s">
        <v>436</v>
      </c>
      <c r="D29998" s="47" t="s">
        <v>574</v>
      </c>
      <c r="E29998" s="47" t="s">
        <v>1089</v>
      </c>
      <c r="F29998" s="47" t="s">
        <v>29</v>
      </c>
      <c r="G29998" s="47" t="s">
        <v>1108</v>
      </c>
      <c r="H29998" s="47" t="s">
        <v>1099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761</v>
      </c>
      <c r="Q29998" s="47" t="s">
        <v>86762</v>
      </c>
      <c r="R29998" s="47" t="s">
        <v>86733</v>
      </c>
      <c r="S29998" s="48" t="s">
        <v>714</v>
      </c>
      <c r="T29998" s="48" t="s">
        <v>403</v>
      </c>
      <c r="U29998" s="48" t="s">
        <v>1056</v>
      </c>
      <c r="V29998" s="48" t="s">
        <v>1059</v>
      </c>
      <c r="W29998" s="48">
        <v>400</v>
      </c>
      <c r="X29998" s="48">
        <v>240</v>
      </c>
      <c r="Y29998" s="47" t="s">
        <v>1111</v>
      </c>
      <c r="Z29998" s="48" t="s">
        <v>123256</v>
      </c>
      <c r="AA29998" s="48">
        <v>11</v>
      </c>
      <c r="AB29998" s="47" t="s">
        <v>66</v>
      </c>
      <c r="AC29998" t="s">
        <v>123249</v>
      </c>
      <c r="AD29998" t="s">
        <v>123248</v>
      </c>
      <c r="AE29998" t="s">
        <v>123248</v>
      </c>
    </row>
    <row r="29999" spans="1:31" x14ac:dyDescent="0.3">
      <c r="A29999" s="48">
        <v>114</v>
      </c>
      <c r="B29999" s="47" t="s">
        <v>575</v>
      </c>
      <c r="C29999" s="47" t="s">
        <v>436</v>
      </c>
      <c r="D29999" s="47" t="s">
        <v>574</v>
      </c>
      <c r="E29999" s="47" t="s">
        <v>1089</v>
      </c>
      <c r="F29999" s="47" t="s">
        <v>29</v>
      </c>
      <c r="G29999" s="47" t="s">
        <v>1108</v>
      </c>
      <c r="H29999" s="47" t="s">
        <v>1100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763</v>
      </c>
      <c r="Q29999" s="47" t="s">
        <v>86764</v>
      </c>
      <c r="R29999" s="47" t="s">
        <v>86736</v>
      </c>
      <c r="S29999" s="48" t="s">
        <v>714</v>
      </c>
      <c r="T29999" s="48" t="s">
        <v>403</v>
      </c>
      <c r="U29999" s="48" t="s">
        <v>1056</v>
      </c>
      <c r="V29999" s="48" t="s">
        <v>1062</v>
      </c>
      <c r="W29999" s="48">
        <v>400</v>
      </c>
      <c r="X29999" s="48">
        <v>240</v>
      </c>
      <c r="Y29999" s="47" t="s">
        <v>1111</v>
      </c>
      <c r="Z29999" s="48" t="s">
        <v>123256</v>
      </c>
      <c r="AA29999" s="48">
        <v>11</v>
      </c>
      <c r="AB29999" s="47" t="s">
        <v>66</v>
      </c>
      <c r="AC29999" t="s">
        <v>123249</v>
      </c>
      <c r="AD29999" t="s">
        <v>123248</v>
      </c>
      <c r="AE29999" t="s">
        <v>123248</v>
      </c>
    </row>
    <row r="30000" spans="1:31" x14ac:dyDescent="0.3">
      <c r="A30000" s="48">
        <v>115</v>
      </c>
      <c r="B30000" s="47" t="s">
        <v>576</v>
      </c>
      <c r="C30000" s="47" t="s">
        <v>436</v>
      </c>
      <c r="D30000" s="47" t="s">
        <v>574</v>
      </c>
      <c r="E30000" s="47" t="s">
        <v>1089</v>
      </c>
      <c r="F30000" s="47" t="s">
        <v>29</v>
      </c>
      <c r="G30000" s="47" t="s">
        <v>1108</v>
      </c>
      <c r="H30000" s="47" t="s">
        <v>1101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765</v>
      </c>
      <c r="Q30000" s="47" t="s">
        <v>86766</v>
      </c>
      <c r="R30000" s="47" t="s">
        <v>86739</v>
      </c>
      <c r="S30000" s="48" t="s">
        <v>714</v>
      </c>
      <c r="T30000" s="48" t="s">
        <v>403</v>
      </c>
      <c r="U30000" s="48" t="s">
        <v>1056</v>
      </c>
      <c r="V30000" s="48" t="s">
        <v>1065</v>
      </c>
      <c r="W30000" s="48">
        <v>400</v>
      </c>
      <c r="X30000" s="48">
        <v>240</v>
      </c>
      <c r="Y30000" s="47" t="s">
        <v>1111</v>
      </c>
      <c r="Z30000" s="48" t="s">
        <v>123256</v>
      </c>
      <c r="AA30000" s="48">
        <v>11</v>
      </c>
      <c r="AB30000" s="47" t="s">
        <v>66</v>
      </c>
      <c r="AC30000" t="s">
        <v>123249</v>
      </c>
      <c r="AD30000" t="s">
        <v>123248</v>
      </c>
      <c r="AE30000" t="s">
        <v>123248</v>
      </c>
    </row>
    <row r="30001" spans="1:31" x14ac:dyDescent="0.3">
      <c r="A30001" s="48">
        <v>116</v>
      </c>
      <c r="B30001" s="47" t="s">
        <v>577</v>
      </c>
      <c r="C30001" s="47" t="s">
        <v>436</v>
      </c>
      <c r="D30001" s="47" t="s">
        <v>574</v>
      </c>
      <c r="E30001" s="47" t="s">
        <v>1089</v>
      </c>
      <c r="F30001" s="47" t="s">
        <v>29</v>
      </c>
      <c r="G30001" s="47" t="s">
        <v>1108</v>
      </c>
      <c r="H30001" s="47" t="s">
        <v>1102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767</v>
      </c>
      <c r="Q30001" s="47" t="s">
        <v>86768</v>
      </c>
      <c r="R30001" s="47" t="s">
        <v>86742</v>
      </c>
      <c r="S30001" s="48" t="s">
        <v>714</v>
      </c>
      <c r="T30001" s="48" t="s">
        <v>403</v>
      </c>
      <c r="U30001" s="48" t="s">
        <v>1056</v>
      </c>
      <c r="V30001" s="48" t="s">
        <v>1068</v>
      </c>
      <c r="W30001" s="48">
        <v>400</v>
      </c>
      <c r="X30001" s="48">
        <v>240</v>
      </c>
      <c r="Y30001" s="47" t="s">
        <v>1111</v>
      </c>
      <c r="Z30001" s="48" t="s">
        <v>123256</v>
      </c>
      <c r="AA30001" s="48">
        <v>11</v>
      </c>
      <c r="AB30001" s="47" t="s">
        <v>66</v>
      </c>
      <c r="AC30001" t="s">
        <v>123249</v>
      </c>
      <c r="AD30001" t="s">
        <v>123248</v>
      </c>
      <c r="AE30001" t="s">
        <v>123248</v>
      </c>
    </row>
    <row r="30002" spans="1:31" x14ac:dyDescent="0.3">
      <c r="A30002" s="48">
        <v>117</v>
      </c>
      <c r="B30002" s="47" t="s">
        <v>578</v>
      </c>
      <c r="C30002" s="47" t="s">
        <v>436</v>
      </c>
      <c r="D30002" s="47" t="s">
        <v>574</v>
      </c>
      <c r="E30002" s="47" t="s">
        <v>1089</v>
      </c>
      <c r="F30002" s="47" t="s">
        <v>29</v>
      </c>
      <c r="G30002" s="47" t="s">
        <v>1108</v>
      </c>
      <c r="H30002" s="47" t="s">
        <v>1103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769</v>
      </c>
      <c r="Q30002" s="47" t="s">
        <v>86770</v>
      </c>
      <c r="R30002" s="47" t="s">
        <v>86745</v>
      </c>
      <c r="S30002" s="48" t="s">
        <v>714</v>
      </c>
      <c r="T30002" s="48" t="s">
        <v>403</v>
      </c>
      <c r="U30002" s="48" t="s">
        <v>1056</v>
      </c>
      <c r="V30002" s="48" t="s">
        <v>1071</v>
      </c>
      <c r="W30002" s="48">
        <v>400</v>
      </c>
      <c r="X30002" s="48">
        <v>240</v>
      </c>
      <c r="Y30002" s="47" t="s">
        <v>1111</v>
      </c>
      <c r="Z30002" s="48" t="s">
        <v>123256</v>
      </c>
      <c r="AA30002" s="48">
        <v>11</v>
      </c>
      <c r="AB30002" s="47" t="s">
        <v>66</v>
      </c>
      <c r="AC30002" t="s">
        <v>123249</v>
      </c>
      <c r="AD30002" t="s">
        <v>123248</v>
      </c>
      <c r="AE30002" t="s">
        <v>123248</v>
      </c>
    </row>
    <row r="30003" spans="1:31" x14ac:dyDescent="0.3">
      <c r="A30003" s="48">
        <v>118</v>
      </c>
      <c r="B30003" s="47" t="s">
        <v>579</v>
      </c>
      <c r="C30003" s="47" t="s">
        <v>436</v>
      </c>
      <c r="D30003" s="47" t="s">
        <v>574</v>
      </c>
      <c r="E30003" s="47" t="s">
        <v>1089</v>
      </c>
      <c r="F30003" s="47" t="s">
        <v>29</v>
      </c>
      <c r="G30003" s="47" t="s">
        <v>1108</v>
      </c>
      <c r="H30003" s="47" t="s">
        <v>1104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771</v>
      </c>
      <c r="Q30003" s="47" t="s">
        <v>86772</v>
      </c>
      <c r="R30003" s="47" t="s">
        <v>86748</v>
      </c>
      <c r="S30003" s="48" t="s">
        <v>714</v>
      </c>
      <c r="T30003" s="48" t="s">
        <v>403</v>
      </c>
      <c r="U30003" s="48" t="s">
        <v>1056</v>
      </c>
      <c r="V30003" s="48" t="s">
        <v>1074</v>
      </c>
      <c r="W30003" s="48">
        <v>400</v>
      </c>
      <c r="X30003" s="48">
        <v>240</v>
      </c>
      <c r="Y30003" s="47" t="s">
        <v>1111</v>
      </c>
      <c r="Z30003" s="48" t="s">
        <v>123256</v>
      </c>
      <c r="AA30003" s="48">
        <v>11</v>
      </c>
      <c r="AB30003" s="47" t="s">
        <v>66</v>
      </c>
      <c r="AC30003" t="s">
        <v>123249</v>
      </c>
      <c r="AD30003" t="s">
        <v>123248</v>
      </c>
      <c r="AE30003" t="s">
        <v>123248</v>
      </c>
    </row>
    <row r="30004" spans="1:31" x14ac:dyDescent="0.3">
      <c r="A30004" s="48">
        <v>119</v>
      </c>
      <c r="B30004" s="47" t="s">
        <v>580</v>
      </c>
      <c r="C30004" s="47" t="s">
        <v>436</v>
      </c>
      <c r="D30004" s="47" t="s">
        <v>574</v>
      </c>
      <c r="E30004" s="47" t="s">
        <v>1089</v>
      </c>
      <c r="F30004" s="47" t="s">
        <v>29</v>
      </c>
      <c r="G30004" s="47" t="s">
        <v>1108</v>
      </c>
      <c r="H30004" s="47" t="s">
        <v>1105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773</v>
      </c>
      <c r="Q30004" s="47" t="s">
        <v>86774</v>
      </c>
      <c r="R30004" s="47" t="s">
        <v>86751</v>
      </c>
      <c r="S30004" s="48" t="s">
        <v>714</v>
      </c>
      <c r="T30004" s="48" t="s">
        <v>403</v>
      </c>
      <c r="U30004" s="48" t="s">
        <v>1056</v>
      </c>
      <c r="V30004" s="48" t="s">
        <v>1077</v>
      </c>
      <c r="W30004" s="48">
        <v>400</v>
      </c>
      <c r="X30004" s="48">
        <v>240</v>
      </c>
      <c r="Y30004" s="47" t="s">
        <v>1111</v>
      </c>
      <c r="Z30004" s="48" t="s">
        <v>123256</v>
      </c>
      <c r="AA30004" s="48">
        <v>11</v>
      </c>
      <c r="AB30004" s="47" t="s">
        <v>66</v>
      </c>
      <c r="AC30004" t="s">
        <v>123249</v>
      </c>
      <c r="AD30004" t="s">
        <v>123248</v>
      </c>
      <c r="AE30004" t="s">
        <v>123248</v>
      </c>
    </row>
    <row r="30005" spans="1:31" x14ac:dyDescent="0.3">
      <c r="A30005" s="48">
        <v>120</v>
      </c>
      <c r="B30005" s="47" t="s">
        <v>581</v>
      </c>
      <c r="C30005" s="47" t="s">
        <v>436</v>
      </c>
      <c r="D30005" s="47" t="s">
        <v>574</v>
      </c>
      <c r="E30005" s="47" t="s">
        <v>1089</v>
      </c>
      <c r="F30005" s="47" t="s">
        <v>29</v>
      </c>
      <c r="G30005" s="47" t="s">
        <v>1108</v>
      </c>
      <c r="H30005" s="47" t="s">
        <v>1106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775</v>
      </c>
      <c r="Q30005" s="47" t="s">
        <v>86776</v>
      </c>
      <c r="R30005" s="47" t="s">
        <v>86754</v>
      </c>
      <c r="S30005" s="48" t="s">
        <v>714</v>
      </c>
      <c r="T30005" s="48" t="s">
        <v>403</v>
      </c>
      <c r="U30005" s="48" t="s">
        <v>1056</v>
      </c>
      <c r="V30005" s="48" t="s">
        <v>1080</v>
      </c>
      <c r="W30005" s="48">
        <v>400</v>
      </c>
      <c r="X30005" s="48">
        <v>240</v>
      </c>
      <c r="Y30005" s="47" t="s">
        <v>1111</v>
      </c>
      <c r="Z30005" s="48" t="s">
        <v>123256</v>
      </c>
      <c r="AA30005" s="48">
        <v>11</v>
      </c>
      <c r="AB30005" s="47" t="s">
        <v>66</v>
      </c>
      <c r="AC30005" t="s">
        <v>123249</v>
      </c>
      <c r="AD30005" t="s">
        <v>123248</v>
      </c>
      <c r="AE30005" t="s">
        <v>123248</v>
      </c>
    </row>
    <row r="30006" spans="1:31" x14ac:dyDescent="0.3">
      <c r="A30006" s="48">
        <v>121</v>
      </c>
      <c r="B30006" s="47" t="s">
        <v>582</v>
      </c>
      <c r="C30006" s="47" t="s">
        <v>436</v>
      </c>
      <c r="D30006" s="47" t="s">
        <v>574</v>
      </c>
      <c r="E30006" s="47" t="s">
        <v>1089</v>
      </c>
      <c r="F30006" s="47" t="s">
        <v>29</v>
      </c>
      <c r="G30006" s="47" t="s">
        <v>1108</v>
      </c>
      <c r="H30006" s="47" t="s">
        <v>1107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777</v>
      </c>
      <c r="Q30006" s="47" t="s">
        <v>86778</v>
      </c>
      <c r="R30006" s="47" t="s">
        <v>86757</v>
      </c>
      <c r="S30006" s="48" t="s">
        <v>714</v>
      </c>
      <c r="T30006" s="48" t="s">
        <v>403</v>
      </c>
      <c r="U30006" s="48" t="s">
        <v>1056</v>
      </c>
      <c r="V30006" s="48" t="s">
        <v>1083</v>
      </c>
      <c r="W30006" s="48">
        <v>400</v>
      </c>
      <c r="X30006" s="48">
        <v>240</v>
      </c>
      <c r="Y30006" s="47" t="s">
        <v>1111</v>
      </c>
      <c r="Z30006" s="48" t="s">
        <v>123256</v>
      </c>
      <c r="AA30006" s="48">
        <v>11</v>
      </c>
      <c r="AB30006" s="47" t="s">
        <v>66</v>
      </c>
      <c r="AC30006" t="s">
        <v>123249</v>
      </c>
      <c r="AD30006" t="s">
        <v>123248</v>
      </c>
      <c r="AE30006" t="s">
        <v>123248</v>
      </c>
    </row>
    <row r="30007" spans="1:31" x14ac:dyDescent="0.3">
      <c r="A30007" s="48">
        <v>122</v>
      </c>
      <c r="B30007" s="47" t="s">
        <v>538</v>
      </c>
      <c r="C30007" s="47" t="s">
        <v>539</v>
      </c>
      <c r="D30007" s="47" t="s">
        <v>540</v>
      </c>
      <c r="E30007" s="47" t="s">
        <v>1089</v>
      </c>
      <c r="F30007" s="47" t="s">
        <v>29</v>
      </c>
      <c r="G30007" s="47" t="s">
        <v>1108</v>
      </c>
      <c r="H30007" s="47" t="s">
        <v>1109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779</v>
      </c>
      <c r="Q30007" s="47" t="s">
        <v>86668</v>
      </c>
      <c r="R30007" s="47" t="s">
        <v>86669</v>
      </c>
      <c r="S30007" s="48" t="s">
        <v>830</v>
      </c>
      <c r="T30007" s="48" t="s">
        <v>403</v>
      </c>
      <c r="U30007" s="48" t="s">
        <v>984</v>
      </c>
      <c r="V30007" s="48" t="s">
        <v>987</v>
      </c>
      <c r="W30007" s="48">
        <v>400</v>
      </c>
      <c r="X30007" s="48">
        <v>240</v>
      </c>
      <c r="Y30007" s="47" t="s">
        <v>1111</v>
      </c>
      <c r="Z30007" s="48" t="s">
        <v>539</v>
      </c>
      <c r="AA30007" s="48">
        <v>11</v>
      </c>
      <c r="AB30007" s="47" t="s">
        <v>66</v>
      </c>
      <c r="AC30007" t="s">
        <v>123249</v>
      </c>
      <c r="AD30007" t="s">
        <v>123248</v>
      </c>
      <c r="AE30007" t="s">
        <v>123248</v>
      </c>
    </row>
    <row r="30008" spans="1:31" x14ac:dyDescent="0.3">
      <c r="A30008" s="48">
        <v>123</v>
      </c>
      <c r="B30008" s="47" t="s">
        <v>538</v>
      </c>
      <c r="C30008" s="47" t="s">
        <v>539</v>
      </c>
      <c r="D30008" s="47" t="s">
        <v>541</v>
      </c>
      <c r="E30008" s="47" t="s">
        <v>1089</v>
      </c>
      <c r="F30008" s="47" t="s">
        <v>29</v>
      </c>
      <c r="G30008" s="47" t="s">
        <v>1108</v>
      </c>
      <c r="H30008" s="47" t="s">
        <v>1110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780</v>
      </c>
      <c r="Q30008" s="47" t="s">
        <v>86671</v>
      </c>
      <c r="R30008" s="47" t="s">
        <v>86672</v>
      </c>
      <c r="S30008" s="48" t="s">
        <v>830</v>
      </c>
      <c r="T30008" s="48" t="s">
        <v>403</v>
      </c>
      <c r="U30008" s="48" t="s">
        <v>984</v>
      </c>
      <c r="V30008" s="48" t="s">
        <v>990</v>
      </c>
      <c r="W30008" s="48">
        <v>400</v>
      </c>
      <c r="X30008" s="48">
        <v>240</v>
      </c>
      <c r="Y30008" s="47" t="s">
        <v>1111</v>
      </c>
      <c r="Z30008" s="48" t="s">
        <v>539</v>
      </c>
      <c r="AA30008" s="48">
        <v>11</v>
      </c>
      <c r="AB30008" s="47" t="s">
        <v>66</v>
      </c>
      <c r="AC30008" t="s">
        <v>123249</v>
      </c>
      <c r="AD30008" t="s">
        <v>123248</v>
      </c>
      <c r="AE30008" t="s">
        <v>123248</v>
      </c>
    </row>
    <row r="30009" spans="1:31" x14ac:dyDescent="0.3">
      <c r="A30009" s="48">
        <v>32</v>
      </c>
      <c r="B30009" s="47" t="s">
        <v>487</v>
      </c>
      <c r="C30009" s="47" t="s">
        <v>472</v>
      </c>
      <c r="D30009" s="47" t="s">
        <v>488</v>
      </c>
      <c r="E30009" s="47" t="s">
        <v>1089</v>
      </c>
      <c r="F30009" s="47" t="s">
        <v>29</v>
      </c>
      <c r="G30009" s="47" t="s">
        <v>411</v>
      </c>
      <c r="H30009" s="47" t="s">
        <v>1112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781</v>
      </c>
      <c r="Q30009" s="47" t="s">
        <v>86782</v>
      </c>
      <c r="R30009" s="47" t="s">
        <v>86522</v>
      </c>
      <c r="S30009" s="48" t="s">
        <v>830</v>
      </c>
      <c r="T30009" s="48" t="s">
        <v>403</v>
      </c>
      <c r="U30009" s="48" t="s">
        <v>831</v>
      </c>
      <c r="V30009" s="48" t="s">
        <v>834</v>
      </c>
      <c r="W30009" s="48">
        <v>400</v>
      </c>
      <c r="X30009" s="48">
        <v>240</v>
      </c>
      <c r="Y30009" s="47" t="s">
        <v>1111</v>
      </c>
      <c r="Z30009" s="48" t="s">
        <v>123258</v>
      </c>
      <c r="AA30009" s="48">
        <v>11</v>
      </c>
      <c r="AB30009" s="47" t="s">
        <v>66</v>
      </c>
      <c r="AC30009" t="s">
        <v>123249</v>
      </c>
      <c r="AD30009" t="s">
        <v>123248</v>
      </c>
      <c r="AE30009" t="s">
        <v>123248</v>
      </c>
    </row>
    <row r="30010" spans="1:31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4</v>
      </c>
      <c r="I30010" s="47" t="s">
        <v>585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783</v>
      </c>
      <c r="Q30010" s="47" t="s">
        <v>86784</v>
      </c>
      <c r="R30010" s="47" t="s">
        <v>86785</v>
      </c>
      <c r="S30010" s="48" t="s">
        <v>709</v>
      </c>
      <c r="T30010" s="48" t="s">
        <v>403</v>
      </c>
      <c r="U30010" s="48" t="s">
        <v>710</v>
      </c>
      <c r="V30010" s="48" t="s">
        <v>713</v>
      </c>
      <c r="W30010" s="48">
        <v>400</v>
      </c>
      <c r="X30010" s="48">
        <v>240</v>
      </c>
      <c r="Y30010" s="47" t="s">
        <v>1111</v>
      </c>
      <c r="Z30010" s="48" t="s">
        <v>123252</v>
      </c>
      <c r="AA30010" s="48">
        <v>11</v>
      </c>
      <c r="AB30010" s="47" t="s">
        <v>66</v>
      </c>
      <c r="AC30010" t="s">
        <v>123249</v>
      </c>
      <c r="AD30010" t="s">
        <v>123248</v>
      </c>
      <c r="AE30010" t="s">
        <v>123248</v>
      </c>
    </row>
    <row r="30011" spans="1:31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6</v>
      </c>
      <c r="I30011" s="47" t="s">
        <v>585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786</v>
      </c>
      <c r="Q30011" s="47" t="s">
        <v>86787</v>
      </c>
      <c r="R30011" s="47" t="s">
        <v>86788</v>
      </c>
      <c r="S30011" s="48" t="s">
        <v>714</v>
      </c>
      <c r="T30011" s="48" t="s">
        <v>403</v>
      </c>
      <c r="U30011" s="48" t="s">
        <v>715</v>
      </c>
      <c r="V30011" s="48" t="s">
        <v>718</v>
      </c>
      <c r="W30011" s="48">
        <v>400</v>
      </c>
      <c r="X30011" s="48">
        <v>240</v>
      </c>
      <c r="Y30011" s="47" t="s">
        <v>1111</v>
      </c>
      <c r="Z30011" s="48" t="s">
        <v>123251</v>
      </c>
      <c r="AA30011" s="48">
        <v>11</v>
      </c>
      <c r="AB30011" s="47" t="s">
        <v>66</v>
      </c>
      <c r="AC30011" t="s">
        <v>123249</v>
      </c>
      <c r="AD30011" t="s">
        <v>123248</v>
      </c>
      <c r="AE30011" t="s">
        <v>123248</v>
      </c>
    </row>
    <row r="30012" spans="1:31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7</v>
      </c>
      <c r="I30012" s="47" t="s">
        <v>585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789</v>
      </c>
      <c r="Q30012" s="47" t="s">
        <v>86790</v>
      </c>
      <c r="R30012" s="47" t="s">
        <v>86791</v>
      </c>
      <c r="S30012" s="48" t="s">
        <v>719</v>
      </c>
      <c r="T30012" s="48" t="s">
        <v>403</v>
      </c>
      <c r="U30012" s="48" t="s">
        <v>720</v>
      </c>
      <c r="V30012" s="48" t="s">
        <v>723</v>
      </c>
      <c r="W30012" s="48">
        <v>400</v>
      </c>
      <c r="X30012" s="48">
        <v>240</v>
      </c>
      <c r="Y30012" s="47" t="s">
        <v>1111</v>
      </c>
      <c r="Z30012" s="48" t="s">
        <v>123250</v>
      </c>
      <c r="AA30012" s="48">
        <v>11</v>
      </c>
      <c r="AB30012" s="47" t="s">
        <v>66</v>
      </c>
      <c r="AC30012" t="s">
        <v>123249</v>
      </c>
      <c r="AD30012" t="s">
        <v>123248</v>
      </c>
      <c r="AE30012" t="s">
        <v>123248</v>
      </c>
    </row>
    <row r="30013" spans="1:31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8</v>
      </c>
      <c r="I30013" s="47" t="s">
        <v>585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792</v>
      </c>
      <c r="Q30013" s="47" t="s">
        <v>86793</v>
      </c>
      <c r="R30013" s="47" t="s">
        <v>86794</v>
      </c>
      <c r="S30013" s="48" t="s">
        <v>714</v>
      </c>
      <c r="T30013" s="48" t="s">
        <v>403</v>
      </c>
      <c r="U30013" s="48" t="s">
        <v>724</v>
      </c>
      <c r="V30013" s="48" t="s">
        <v>727</v>
      </c>
      <c r="W30013" s="48">
        <v>400</v>
      </c>
      <c r="X30013" s="48">
        <v>240</v>
      </c>
      <c r="Y30013" s="47" t="s">
        <v>1111</v>
      </c>
      <c r="Z30013" s="48" t="s">
        <v>123256</v>
      </c>
      <c r="AA30013" s="48">
        <v>11</v>
      </c>
      <c r="AB30013" s="47" t="s">
        <v>66</v>
      </c>
      <c r="AC30013" t="s">
        <v>123249</v>
      </c>
      <c r="AD30013" t="s">
        <v>123248</v>
      </c>
      <c r="AE30013" t="s">
        <v>123248</v>
      </c>
    </row>
    <row r="30014" spans="1:31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89</v>
      </c>
      <c r="I30014" s="47" t="s">
        <v>585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795</v>
      </c>
      <c r="Q30014" s="47" t="s">
        <v>86796</v>
      </c>
      <c r="R30014" s="47" t="s">
        <v>86797</v>
      </c>
      <c r="S30014" s="48" t="s">
        <v>714</v>
      </c>
      <c r="T30014" s="48" t="s">
        <v>403</v>
      </c>
      <c r="U30014" s="48" t="s">
        <v>724</v>
      </c>
      <c r="V30014" s="48" t="s">
        <v>730</v>
      </c>
      <c r="W30014" s="48">
        <v>400</v>
      </c>
      <c r="X30014" s="48">
        <v>240</v>
      </c>
      <c r="Y30014" s="47" t="s">
        <v>1111</v>
      </c>
      <c r="Z30014" s="48" t="s">
        <v>439</v>
      </c>
      <c r="AA30014" s="48">
        <v>11</v>
      </c>
      <c r="AB30014" s="47" t="s">
        <v>66</v>
      </c>
      <c r="AC30014" t="s">
        <v>123249</v>
      </c>
      <c r="AD30014" t="s">
        <v>123248</v>
      </c>
      <c r="AE30014" t="s">
        <v>123248</v>
      </c>
    </row>
    <row r="30015" spans="1:31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0</v>
      </c>
      <c r="I30015" s="47" t="s">
        <v>585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798</v>
      </c>
      <c r="Q30015" s="47" t="s">
        <v>86799</v>
      </c>
      <c r="R30015" s="47" t="s">
        <v>86800</v>
      </c>
      <c r="S30015" s="48" t="s">
        <v>714</v>
      </c>
      <c r="T30015" s="48" t="s">
        <v>403</v>
      </c>
      <c r="U30015" s="48" t="s">
        <v>724</v>
      </c>
      <c r="V30015" s="48" t="s">
        <v>733</v>
      </c>
      <c r="W30015" s="48">
        <v>400</v>
      </c>
      <c r="X30015" s="48">
        <v>240</v>
      </c>
      <c r="Y30015" s="47" t="s">
        <v>1111</v>
      </c>
      <c r="Z30015" s="48" t="s">
        <v>439</v>
      </c>
      <c r="AA30015" s="48">
        <v>11</v>
      </c>
      <c r="AB30015" s="47" t="s">
        <v>66</v>
      </c>
      <c r="AC30015" t="s">
        <v>123249</v>
      </c>
      <c r="AD30015" t="s">
        <v>123248</v>
      </c>
      <c r="AE30015" t="s">
        <v>123248</v>
      </c>
    </row>
    <row r="30016" spans="1:31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1</v>
      </c>
      <c r="I30016" s="47" t="s">
        <v>585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801</v>
      </c>
      <c r="Q30016" s="47" t="s">
        <v>86802</v>
      </c>
      <c r="R30016" s="47" t="s">
        <v>86803</v>
      </c>
      <c r="S30016" s="48" t="s">
        <v>734</v>
      </c>
      <c r="T30016" s="48" t="s">
        <v>403</v>
      </c>
      <c r="U30016" s="48" t="s">
        <v>735</v>
      </c>
      <c r="V30016" s="48" t="s">
        <v>738</v>
      </c>
      <c r="W30016" s="48">
        <v>400</v>
      </c>
      <c r="X30016" s="48">
        <v>240</v>
      </c>
      <c r="Y30016" s="47" t="s">
        <v>1111</v>
      </c>
      <c r="Z30016" s="48" t="s">
        <v>123252</v>
      </c>
      <c r="AA30016" s="48">
        <v>11</v>
      </c>
      <c r="AB30016" s="47" t="s">
        <v>66</v>
      </c>
      <c r="AC30016" t="s">
        <v>123249</v>
      </c>
      <c r="AD30016" t="s">
        <v>123248</v>
      </c>
      <c r="AE30016" t="s">
        <v>123248</v>
      </c>
    </row>
    <row r="30017" spans="1:31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2</v>
      </c>
      <c r="I30017" s="47" t="s">
        <v>585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804</v>
      </c>
      <c r="Q30017" s="47" t="s">
        <v>86805</v>
      </c>
      <c r="R30017" s="47" t="s">
        <v>86806</v>
      </c>
      <c r="S30017" s="48" t="s">
        <v>709</v>
      </c>
      <c r="T30017" s="48" t="s">
        <v>403</v>
      </c>
      <c r="U30017" s="48" t="s">
        <v>710</v>
      </c>
      <c r="V30017" s="48" t="s">
        <v>741</v>
      </c>
      <c r="W30017" s="48">
        <v>400</v>
      </c>
      <c r="X30017" s="48">
        <v>240</v>
      </c>
      <c r="Y30017" s="47" t="s">
        <v>1111</v>
      </c>
      <c r="Z30017" s="48" t="s">
        <v>123252</v>
      </c>
      <c r="AA30017" s="48">
        <v>11</v>
      </c>
      <c r="AB30017" s="47" t="s">
        <v>66</v>
      </c>
      <c r="AC30017" t="s">
        <v>123249</v>
      </c>
      <c r="AD30017" t="s">
        <v>123248</v>
      </c>
      <c r="AE30017" t="s">
        <v>123248</v>
      </c>
    </row>
    <row r="30018" spans="1:31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3</v>
      </c>
      <c r="I30018" s="47" t="s">
        <v>585</v>
      </c>
      <c r="J30018" s="47" t="s">
        <v>703</v>
      </c>
      <c r="K30018" s="47" t="s">
        <v>701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807</v>
      </c>
      <c r="Q30018" s="47" t="s">
        <v>86808</v>
      </c>
      <c r="R30018" s="47" t="s">
        <v>86809</v>
      </c>
      <c r="S30018" s="48" t="s">
        <v>742</v>
      </c>
      <c r="T30018" s="48" t="s">
        <v>403</v>
      </c>
      <c r="U30018" s="48" t="s">
        <v>743</v>
      </c>
      <c r="V30018" s="48" t="s">
        <v>746</v>
      </c>
      <c r="W30018" s="48">
        <v>400</v>
      </c>
      <c r="X30018" s="48">
        <v>240</v>
      </c>
      <c r="Y30018" s="47" t="s">
        <v>1111</v>
      </c>
      <c r="Z30018" s="48" t="s">
        <v>447</v>
      </c>
      <c r="AA30018" s="48">
        <v>11</v>
      </c>
      <c r="AB30018" s="47" t="s">
        <v>66</v>
      </c>
      <c r="AC30018" t="s">
        <v>123249</v>
      </c>
      <c r="AD30018" t="s">
        <v>123248</v>
      </c>
      <c r="AE30018" t="s">
        <v>123248</v>
      </c>
    </row>
    <row r="30019" spans="1:31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4</v>
      </c>
      <c r="I30019" s="47" t="s">
        <v>585</v>
      </c>
      <c r="J30019" s="47" t="s">
        <v>704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810</v>
      </c>
      <c r="Q30019" s="47" t="s">
        <v>86811</v>
      </c>
      <c r="R30019" s="47" t="s">
        <v>86812</v>
      </c>
      <c r="S30019" s="48" t="s">
        <v>747</v>
      </c>
      <c r="T30019" s="48" t="s">
        <v>403</v>
      </c>
      <c r="U30019" s="48" t="s">
        <v>748</v>
      </c>
      <c r="V30019" s="48" t="s">
        <v>751</v>
      </c>
      <c r="W30019" s="48">
        <v>400</v>
      </c>
      <c r="X30019" s="48">
        <v>240</v>
      </c>
      <c r="Y30019" s="47" t="s">
        <v>1111</v>
      </c>
      <c r="Z30019" s="48" t="s">
        <v>447</v>
      </c>
      <c r="AA30019" s="48">
        <v>11</v>
      </c>
      <c r="AB30019" s="47" t="s">
        <v>66</v>
      </c>
      <c r="AC30019" t="s">
        <v>123249</v>
      </c>
      <c r="AD30019" t="s">
        <v>123248</v>
      </c>
      <c r="AE30019" t="s">
        <v>123248</v>
      </c>
    </row>
    <row r="30020" spans="1:31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5</v>
      </c>
      <c r="I30020" s="47" t="s">
        <v>585</v>
      </c>
      <c r="J30020" s="47" t="s">
        <v>705</v>
      </c>
      <c r="K30020" s="47" t="s">
        <v>701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813</v>
      </c>
      <c r="Q30020" s="47" t="s">
        <v>86814</v>
      </c>
      <c r="R30020" s="47" t="s">
        <v>86815</v>
      </c>
      <c r="S30020" s="48" t="s">
        <v>752</v>
      </c>
      <c r="T30020" s="48" t="s">
        <v>403</v>
      </c>
      <c r="U30020" s="48" t="s">
        <v>753</v>
      </c>
      <c r="V30020" s="48" t="s">
        <v>756</v>
      </c>
      <c r="W30020" s="48">
        <v>400</v>
      </c>
      <c r="X30020" s="48">
        <v>240</v>
      </c>
      <c r="Y30020" s="47" t="s">
        <v>1111</v>
      </c>
      <c r="Z30020" s="48" t="s">
        <v>447</v>
      </c>
      <c r="AA30020" s="48">
        <v>11</v>
      </c>
      <c r="AB30020" s="47" t="s">
        <v>66</v>
      </c>
      <c r="AC30020" t="s">
        <v>123249</v>
      </c>
      <c r="AD30020" t="s">
        <v>123248</v>
      </c>
      <c r="AE30020" t="s">
        <v>123248</v>
      </c>
    </row>
    <row r="30021" spans="1:31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6</v>
      </c>
      <c r="I30021" s="47" t="s">
        <v>585</v>
      </c>
      <c r="J30021" s="47" t="s">
        <v>706</v>
      </c>
      <c r="K30021" s="47" t="s">
        <v>701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816</v>
      </c>
      <c r="Q30021" s="47" t="s">
        <v>86817</v>
      </c>
      <c r="R30021" s="47" t="s">
        <v>86818</v>
      </c>
      <c r="S30021" s="48" t="s">
        <v>757</v>
      </c>
      <c r="T30021" s="48" t="s">
        <v>403</v>
      </c>
      <c r="U30021" s="48" t="s">
        <v>748</v>
      </c>
      <c r="V30021" s="48" t="s">
        <v>760</v>
      </c>
      <c r="W30021" s="48">
        <v>400</v>
      </c>
      <c r="X30021" s="48">
        <v>240</v>
      </c>
      <c r="Y30021" s="47" t="s">
        <v>1111</v>
      </c>
      <c r="Z30021" s="48" t="s">
        <v>447</v>
      </c>
      <c r="AA30021" s="48">
        <v>11</v>
      </c>
      <c r="AB30021" s="47" t="s">
        <v>66</v>
      </c>
      <c r="AC30021" t="s">
        <v>123249</v>
      </c>
      <c r="AD30021" t="s">
        <v>123248</v>
      </c>
      <c r="AE30021" t="s">
        <v>123248</v>
      </c>
    </row>
    <row r="30022" spans="1:31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7</v>
      </c>
      <c r="I30022" s="47" t="s">
        <v>585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819</v>
      </c>
      <c r="Q30022" s="47" t="s">
        <v>86820</v>
      </c>
      <c r="R30022" s="47" t="s">
        <v>86821</v>
      </c>
      <c r="S30022" s="48" t="s">
        <v>742</v>
      </c>
      <c r="T30022" s="48" t="s">
        <v>403</v>
      </c>
      <c r="U30022" s="48" t="s">
        <v>753</v>
      </c>
      <c r="V30022" s="48" t="s">
        <v>763</v>
      </c>
      <c r="W30022" s="48">
        <v>400</v>
      </c>
      <c r="X30022" s="48">
        <v>240</v>
      </c>
      <c r="Y30022" s="47" t="s">
        <v>1111</v>
      </c>
      <c r="Z30022" s="48" t="s">
        <v>447</v>
      </c>
      <c r="AA30022" s="48">
        <v>11</v>
      </c>
      <c r="AB30022" s="47" t="s">
        <v>66</v>
      </c>
      <c r="AC30022" t="s">
        <v>123249</v>
      </c>
      <c r="AD30022" t="s">
        <v>123248</v>
      </c>
      <c r="AE30022" t="s">
        <v>123248</v>
      </c>
    </row>
    <row r="30023" spans="1:31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8</v>
      </c>
      <c r="I30023" s="47" t="s">
        <v>585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822</v>
      </c>
      <c r="Q30023" s="47" t="s">
        <v>86823</v>
      </c>
      <c r="R30023" s="47" t="s">
        <v>86824</v>
      </c>
      <c r="S30023" s="48" t="s">
        <v>764</v>
      </c>
      <c r="T30023" s="48" t="s">
        <v>403</v>
      </c>
      <c r="U30023" s="48" t="s">
        <v>765</v>
      </c>
      <c r="V30023" s="48" t="s">
        <v>768</v>
      </c>
      <c r="W30023" s="48">
        <v>400</v>
      </c>
      <c r="X30023" s="48">
        <v>240</v>
      </c>
      <c r="Y30023" s="47" t="s">
        <v>1111</v>
      </c>
      <c r="Z30023" s="48" t="s">
        <v>447</v>
      </c>
      <c r="AA30023" s="48">
        <v>11</v>
      </c>
      <c r="AB30023" s="47" t="s">
        <v>66</v>
      </c>
      <c r="AC30023" t="s">
        <v>123249</v>
      </c>
      <c r="AD30023" t="s">
        <v>123248</v>
      </c>
      <c r="AE30023" t="s">
        <v>123248</v>
      </c>
    </row>
    <row r="30024" spans="1:31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599</v>
      </c>
      <c r="I30024" s="47" t="s">
        <v>585</v>
      </c>
      <c r="J30024" s="47" t="s">
        <v>707</v>
      </c>
      <c r="K30024" s="47" t="s">
        <v>701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825</v>
      </c>
      <c r="Q30024" s="47" t="s">
        <v>86826</v>
      </c>
      <c r="R30024" s="47" t="s">
        <v>86827</v>
      </c>
      <c r="S30024" s="48" t="s">
        <v>769</v>
      </c>
      <c r="T30024" s="48" t="s">
        <v>403</v>
      </c>
      <c r="U30024" s="48" t="s">
        <v>743</v>
      </c>
      <c r="V30024" s="48" t="s">
        <v>772</v>
      </c>
      <c r="W30024" s="48">
        <v>400</v>
      </c>
      <c r="X30024" s="48">
        <v>240</v>
      </c>
      <c r="Y30024" s="47" t="s">
        <v>1111</v>
      </c>
      <c r="Z30024" s="48" t="s">
        <v>447</v>
      </c>
      <c r="AA30024" s="48">
        <v>11</v>
      </c>
      <c r="AB30024" s="47" t="s">
        <v>66</v>
      </c>
      <c r="AC30024" t="s">
        <v>123249</v>
      </c>
      <c r="AD30024" t="s">
        <v>123248</v>
      </c>
      <c r="AE30024" t="s">
        <v>123248</v>
      </c>
    </row>
    <row r="30025" spans="1:31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0</v>
      </c>
      <c r="I30025" s="47" t="s">
        <v>585</v>
      </c>
      <c r="J30025" s="47" t="s">
        <v>708</v>
      </c>
      <c r="K30025" s="47" t="s">
        <v>701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828</v>
      </c>
      <c r="Q30025" s="47" t="s">
        <v>86829</v>
      </c>
      <c r="R30025" s="47" t="s">
        <v>86830</v>
      </c>
      <c r="S30025" s="48" t="s">
        <v>773</v>
      </c>
      <c r="T30025" s="48" t="s">
        <v>403</v>
      </c>
      <c r="U30025" s="48" t="s">
        <v>743</v>
      </c>
      <c r="V30025" s="48" t="s">
        <v>776</v>
      </c>
      <c r="W30025" s="48">
        <v>400</v>
      </c>
      <c r="X30025" s="48">
        <v>240</v>
      </c>
      <c r="Y30025" s="47" t="s">
        <v>1111</v>
      </c>
      <c r="Z30025" s="48" t="s">
        <v>447</v>
      </c>
      <c r="AA30025" s="48">
        <v>11</v>
      </c>
      <c r="AB30025" s="47" t="s">
        <v>66</v>
      </c>
      <c r="AC30025" t="s">
        <v>123249</v>
      </c>
      <c r="AD30025" t="s">
        <v>123248</v>
      </c>
      <c r="AE30025" t="s">
        <v>123248</v>
      </c>
    </row>
    <row r="30026" spans="1:31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1</v>
      </c>
      <c r="I30026" s="47" t="s">
        <v>585</v>
      </c>
      <c r="J30026" s="47" t="s">
        <v>701</v>
      </c>
      <c r="K30026" s="47" t="s">
        <v>701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831</v>
      </c>
      <c r="Q30026" s="47" t="s">
        <v>86832</v>
      </c>
      <c r="R30026" s="47" t="s">
        <v>86833</v>
      </c>
      <c r="S30026" s="48" t="s">
        <v>752</v>
      </c>
      <c r="T30026" s="48" t="s">
        <v>403</v>
      </c>
      <c r="U30026" s="48" t="s">
        <v>743</v>
      </c>
      <c r="V30026" s="48" t="s">
        <v>776</v>
      </c>
      <c r="W30026" s="48">
        <v>400</v>
      </c>
      <c r="X30026" s="48">
        <v>240</v>
      </c>
      <c r="Y30026" s="47" t="s">
        <v>1111</v>
      </c>
      <c r="Z30026" s="48" t="s">
        <v>447</v>
      </c>
      <c r="AA30026" s="48">
        <v>11</v>
      </c>
      <c r="AB30026" s="47" t="s">
        <v>66</v>
      </c>
      <c r="AC30026" t="s">
        <v>123249</v>
      </c>
      <c r="AD30026" t="s">
        <v>123248</v>
      </c>
      <c r="AE30026" t="s">
        <v>123248</v>
      </c>
    </row>
    <row r="30027" spans="1:31" x14ac:dyDescent="0.3">
      <c r="A30027" s="48">
        <v>18</v>
      </c>
      <c r="B30027" s="47" t="s">
        <v>446</v>
      </c>
      <c r="C30027" s="47" t="s">
        <v>447</v>
      </c>
      <c r="D30027" s="47" t="s">
        <v>123257</v>
      </c>
      <c r="E30027" s="47" t="s">
        <v>404</v>
      </c>
      <c r="F30027" s="47" t="s">
        <v>29</v>
      </c>
      <c r="G30027" s="47" t="s">
        <v>411</v>
      </c>
      <c r="H30027" s="47" t="s">
        <v>602</v>
      </c>
      <c r="I30027" s="47" t="s">
        <v>585</v>
      </c>
      <c r="J30027" s="47" t="s">
        <v>701</v>
      </c>
      <c r="K30027" s="47" t="s">
        <v>701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834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1</v>
      </c>
      <c r="Z30027" s="48" t="s">
        <v>447</v>
      </c>
      <c r="AA30027" s="48">
        <v>11</v>
      </c>
      <c r="AB30027" s="47" t="s">
        <v>66</v>
      </c>
      <c r="AC30027" t="s">
        <v>123249</v>
      </c>
      <c r="AD30027" t="s">
        <v>123248</v>
      </c>
      <c r="AE30027" t="s">
        <v>123248</v>
      </c>
    </row>
    <row r="30028" spans="1:31" x14ac:dyDescent="0.3">
      <c r="A30028" s="48">
        <v>19</v>
      </c>
      <c r="B30028" s="47" t="s">
        <v>457</v>
      </c>
      <c r="C30028" s="47" t="s">
        <v>428</v>
      </c>
      <c r="D30028" s="47" t="s">
        <v>458</v>
      </c>
      <c r="E30028" s="47" t="s">
        <v>404</v>
      </c>
      <c r="F30028" s="47" t="s">
        <v>29</v>
      </c>
      <c r="G30028" s="47" t="s">
        <v>411</v>
      </c>
      <c r="H30028" s="47" t="s">
        <v>603</v>
      </c>
      <c r="I30028" s="47" t="s">
        <v>585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835</v>
      </c>
      <c r="Q30028" s="47" t="s">
        <v>86836</v>
      </c>
      <c r="R30028" s="47" t="s">
        <v>86837</v>
      </c>
      <c r="S30028" s="48" t="s">
        <v>709</v>
      </c>
      <c r="T30028" s="48" t="s">
        <v>403</v>
      </c>
      <c r="U30028" s="48" t="s">
        <v>710</v>
      </c>
      <c r="V30028" s="48" t="s">
        <v>781</v>
      </c>
      <c r="W30028" s="48">
        <v>400</v>
      </c>
      <c r="X30028" s="48">
        <v>240</v>
      </c>
      <c r="Y30028" s="47" t="s">
        <v>1111</v>
      </c>
      <c r="Z30028" s="48" t="s">
        <v>123252</v>
      </c>
      <c r="AA30028" s="48">
        <v>11</v>
      </c>
      <c r="AB30028" s="47" t="s">
        <v>66</v>
      </c>
      <c r="AC30028" t="s">
        <v>123249</v>
      </c>
      <c r="AD30028" t="s">
        <v>123248</v>
      </c>
      <c r="AE30028" t="s">
        <v>123248</v>
      </c>
    </row>
    <row r="30029" spans="1:31" x14ac:dyDescent="0.3">
      <c r="A30029" s="48">
        <v>20</v>
      </c>
      <c r="B30029" s="47" t="s">
        <v>459</v>
      </c>
      <c r="C30029" s="47" t="s">
        <v>460</v>
      </c>
      <c r="D30029" s="47" t="s">
        <v>460</v>
      </c>
      <c r="E30029" s="47" t="s">
        <v>404</v>
      </c>
      <c r="F30029" s="47" t="s">
        <v>29</v>
      </c>
      <c r="G30029" s="47" t="s">
        <v>411</v>
      </c>
      <c r="H30029" s="47" t="s">
        <v>604</v>
      </c>
      <c r="I30029" s="47" t="s">
        <v>585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838</v>
      </c>
      <c r="Q30029" s="47" t="s">
        <v>86839</v>
      </c>
      <c r="R30029" s="47" t="s">
        <v>86840</v>
      </c>
      <c r="S30029" s="48" t="s">
        <v>782</v>
      </c>
      <c r="T30029" s="48" t="s">
        <v>403</v>
      </c>
      <c r="U30029" s="48" t="s">
        <v>783</v>
      </c>
      <c r="V30029" s="48" t="s">
        <v>786</v>
      </c>
      <c r="W30029" s="48">
        <v>400</v>
      </c>
      <c r="X30029" s="48">
        <v>240</v>
      </c>
      <c r="Y30029" s="47" t="s">
        <v>1111</v>
      </c>
      <c r="Z30029" s="48" t="s">
        <v>477</v>
      </c>
      <c r="AA30029" s="48">
        <v>11</v>
      </c>
      <c r="AB30029" s="47" t="s">
        <v>66</v>
      </c>
      <c r="AC30029" t="s">
        <v>123249</v>
      </c>
      <c r="AD30029" t="s">
        <v>123248</v>
      </c>
      <c r="AE30029" t="s">
        <v>123248</v>
      </c>
    </row>
    <row r="30030" spans="1:31" x14ac:dyDescent="0.3">
      <c r="A30030" s="48">
        <v>21</v>
      </c>
      <c r="B30030" s="47" t="s">
        <v>461</v>
      </c>
      <c r="C30030" s="47" t="s">
        <v>462</v>
      </c>
      <c r="D30030" s="47" t="s">
        <v>462</v>
      </c>
      <c r="E30030" s="47" t="s">
        <v>404</v>
      </c>
      <c r="F30030" s="47" t="s">
        <v>29</v>
      </c>
      <c r="G30030" s="47" t="s">
        <v>411</v>
      </c>
      <c r="H30030" s="47"/>
      <c r="I30030" s="47"/>
      <c r="J30030" s="47"/>
      <c r="K30030" s="47" t="s">
        <v>702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86841</v>
      </c>
      <c r="Q30030" s="47" t="s">
        <v>86842</v>
      </c>
      <c r="R30030" s="47" t="s">
        <v>86843</v>
      </c>
      <c r="S30030" s="48" t="s">
        <v>787</v>
      </c>
      <c r="T30030" s="48" t="s">
        <v>403</v>
      </c>
      <c r="U30030" s="48" t="s">
        <v>788</v>
      </c>
      <c r="V30030" s="48" t="s">
        <v>791</v>
      </c>
      <c r="W30030" s="48">
        <v>400</v>
      </c>
      <c r="X30030" s="48">
        <v>240</v>
      </c>
      <c r="Y30030" s="47" t="s">
        <v>1111</v>
      </c>
      <c r="Z30030" s="48" t="s">
        <v>123254</v>
      </c>
      <c r="AA30030" s="48">
        <v>11</v>
      </c>
      <c r="AB30030" s="47" t="s">
        <v>66</v>
      </c>
      <c r="AC30030" t="s">
        <v>123249</v>
      </c>
      <c r="AD30030" t="s">
        <v>123248</v>
      </c>
      <c r="AE30030" t="s">
        <v>123248</v>
      </c>
    </row>
    <row r="30031" spans="1:31" x14ac:dyDescent="0.3">
      <c r="A30031" s="48">
        <v>22</v>
      </c>
      <c r="B30031" s="47" t="s">
        <v>463</v>
      </c>
      <c r="C30031" s="47" t="s">
        <v>428</v>
      </c>
      <c r="D30031" s="47" t="s">
        <v>464</v>
      </c>
      <c r="E30031" s="47" t="s">
        <v>404</v>
      </c>
      <c r="F30031" s="47" t="s">
        <v>29</v>
      </c>
      <c r="G30031" s="47" t="s">
        <v>411</v>
      </c>
      <c r="H30031" s="47" t="s">
        <v>605</v>
      </c>
      <c r="I30031" s="47" t="s">
        <v>585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844</v>
      </c>
      <c r="Q30031" s="47" t="s">
        <v>86845</v>
      </c>
      <c r="R30031" s="47" t="s">
        <v>86846</v>
      </c>
      <c r="S30031" s="48" t="s">
        <v>709</v>
      </c>
      <c r="T30031" s="48" t="s">
        <v>403</v>
      </c>
      <c r="U30031" s="48" t="s">
        <v>710</v>
      </c>
      <c r="V30031" s="48" t="s">
        <v>794</v>
      </c>
      <c r="W30031" s="48">
        <v>400</v>
      </c>
      <c r="X30031" s="48">
        <v>240</v>
      </c>
      <c r="Y30031" s="47" t="s">
        <v>1111</v>
      </c>
      <c r="Z30031" s="48" t="s">
        <v>123253</v>
      </c>
      <c r="AA30031" s="48">
        <v>11</v>
      </c>
      <c r="AB30031" s="47" t="s">
        <v>66</v>
      </c>
      <c r="AC30031" t="s">
        <v>123249</v>
      </c>
      <c r="AD30031" t="s">
        <v>123248</v>
      </c>
      <c r="AE30031" t="s">
        <v>123248</v>
      </c>
    </row>
    <row r="30032" spans="1:31" x14ac:dyDescent="0.3">
      <c r="A30032" s="48">
        <v>23</v>
      </c>
      <c r="B30032" s="47" t="s">
        <v>465</v>
      </c>
      <c r="C30032" s="47" t="s">
        <v>466</v>
      </c>
      <c r="D30032" s="47" t="s">
        <v>467</v>
      </c>
      <c r="E30032" s="47" t="s">
        <v>404</v>
      </c>
      <c r="F30032" s="47" t="s">
        <v>29</v>
      </c>
      <c r="G30032" s="47" t="s">
        <v>411</v>
      </c>
      <c r="H30032" s="47" t="s">
        <v>606</v>
      </c>
      <c r="I30032" s="47" t="s">
        <v>607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847</v>
      </c>
      <c r="Q30032" s="47" t="s">
        <v>86848</v>
      </c>
      <c r="R30032" s="47" t="s">
        <v>86849</v>
      </c>
      <c r="S30032" s="48" t="s">
        <v>795</v>
      </c>
      <c r="T30032" s="48" t="s">
        <v>403</v>
      </c>
      <c r="U30032" s="48" t="s">
        <v>796</v>
      </c>
      <c r="V30032" s="48" t="s">
        <v>799</v>
      </c>
      <c r="W30032" s="48">
        <v>400</v>
      </c>
      <c r="X30032" s="48">
        <v>240</v>
      </c>
      <c r="Y30032" s="47" t="s">
        <v>1111</v>
      </c>
      <c r="Z30032" s="48" t="s">
        <v>123258</v>
      </c>
      <c r="AA30032" s="48">
        <v>11</v>
      </c>
      <c r="AB30032" s="47" t="s">
        <v>66</v>
      </c>
      <c r="AC30032" t="s">
        <v>123249</v>
      </c>
      <c r="AD30032" t="s">
        <v>123248</v>
      </c>
      <c r="AE30032" t="s">
        <v>123248</v>
      </c>
    </row>
    <row r="30033" spans="1:31" x14ac:dyDescent="0.3">
      <c r="A30033" s="48">
        <v>24</v>
      </c>
      <c r="B30033" s="47" t="s">
        <v>468</v>
      </c>
      <c r="C30033" s="47" t="s">
        <v>469</v>
      </c>
      <c r="D30033" s="47" t="s">
        <v>470</v>
      </c>
      <c r="E30033" s="47" t="s">
        <v>404</v>
      </c>
      <c r="F30033" s="47" t="s">
        <v>29</v>
      </c>
      <c r="G30033" s="47" t="s">
        <v>411</v>
      </c>
      <c r="H30033" s="47" t="s">
        <v>608</v>
      </c>
      <c r="I30033" s="47" t="s">
        <v>609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850</v>
      </c>
      <c r="Q30033" s="47" t="s">
        <v>86851</v>
      </c>
      <c r="R30033" s="47" t="s">
        <v>86852</v>
      </c>
      <c r="S30033" s="48" t="s">
        <v>800</v>
      </c>
      <c r="T30033" s="48" t="s">
        <v>403</v>
      </c>
      <c r="U30033" s="48" t="s">
        <v>735</v>
      </c>
      <c r="V30033" s="48" t="s">
        <v>803</v>
      </c>
      <c r="W30033" s="48">
        <v>400</v>
      </c>
      <c r="X30033" s="48">
        <v>240</v>
      </c>
      <c r="Y30033" s="47" t="s">
        <v>1111</v>
      </c>
      <c r="Z30033" s="48" t="s">
        <v>123251</v>
      </c>
      <c r="AA30033" s="48">
        <v>11</v>
      </c>
      <c r="AB30033" s="47" t="s">
        <v>66</v>
      </c>
      <c r="AC30033" t="s">
        <v>123249</v>
      </c>
      <c r="AD30033" t="s">
        <v>123248</v>
      </c>
      <c r="AE30033" t="s">
        <v>123248</v>
      </c>
    </row>
    <row r="30034" spans="1:31" x14ac:dyDescent="0.3">
      <c r="A30034" s="48">
        <v>25</v>
      </c>
      <c r="B30034" s="47" t="s">
        <v>471</v>
      </c>
      <c r="C30034" s="47" t="s">
        <v>472</v>
      </c>
      <c r="D30034" s="47" t="s">
        <v>473</v>
      </c>
      <c r="E30034" s="47" t="s">
        <v>404</v>
      </c>
      <c r="F30034" s="47" t="s">
        <v>29</v>
      </c>
      <c r="G30034" s="47" t="s">
        <v>411</v>
      </c>
      <c r="H30034" s="47" t="s">
        <v>610</v>
      </c>
      <c r="I30034" s="47" t="s">
        <v>609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853</v>
      </c>
      <c r="Q30034" s="47" t="s">
        <v>86854</v>
      </c>
      <c r="R30034" s="47" t="s">
        <v>86855</v>
      </c>
      <c r="S30034" s="48" t="s">
        <v>804</v>
      </c>
      <c r="T30034" s="48" t="s">
        <v>403</v>
      </c>
      <c r="U30034" s="48" t="s">
        <v>805</v>
      </c>
      <c r="V30034" s="48" t="s">
        <v>808</v>
      </c>
      <c r="W30034" s="48">
        <v>400</v>
      </c>
      <c r="X30034" s="48">
        <v>240</v>
      </c>
      <c r="Y30034" s="47" t="s">
        <v>1111</v>
      </c>
      <c r="Z30034" s="48" t="s">
        <v>123258</v>
      </c>
      <c r="AA30034" s="48">
        <v>11</v>
      </c>
      <c r="AB30034" s="47" t="s">
        <v>66</v>
      </c>
      <c r="AC30034" t="s">
        <v>123249</v>
      </c>
      <c r="AD30034" t="s">
        <v>123248</v>
      </c>
      <c r="AE30034" t="s">
        <v>123248</v>
      </c>
    </row>
    <row r="30035" spans="1:31" x14ac:dyDescent="0.3">
      <c r="A30035" s="48">
        <v>26</v>
      </c>
      <c r="B30035" s="47" t="s">
        <v>474</v>
      </c>
      <c r="C30035" s="47" t="s">
        <v>428</v>
      </c>
      <c r="D30035" s="47" t="s">
        <v>475</v>
      </c>
      <c r="E30035" s="47" t="s">
        <v>404</v>
      </c>
      <c r="F30035" s="47" t="s">
        <v>29</v>
      </c>
      <c r="G30035" s="47" t="s">
        <v>411</v>
      </c>
      <c r="H30035" s="47" t="s">
        <v>611</v>
      </c>
      <c r="I30035" s="47" t="s">
        <v>585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856</v>
      </c>
      <c r="Q30035" s="47" t="s">
        <v>86857</v>
      </c>
      <c r="R30035" s="47" t="s">
        <v>86858</v>
      </c>
      <c r="S30035" s="48" t="s">
        <v>709</v>
      </c>
      <c r="T30035" s="48" t="s">
        <v>403</v>
      </c>
      <c r="U30035" s="48" t="s">
        <v>710</v>
      </c>
      <c r="V30035" s="48" t="s">
        <v>811</v>
      </c>
      <c r="W30035" s="48">
        <v>400</v>
      </c>
      <c r="X30035" s="48">
        <v>240</v>
      </c>
      <c r="Y30035" s="47" t="s">
        <v>1111</v>
      </c>
      <c r="Z30035" s="48" t="s">
        <v>123252</v>
      </c>
      <c r="AA30035" s="48">
        <v>11</v>
      </c>
      <c r="AB30035" s="47" t="s">
        <v>66</v>
      </c>
      <c r="AC30035" t="s">
        <v>123249</v>
      </c>
      <c r="AD30035" t="s">
        <v>123248</v>
      </c>
      <c r="AE30035" t="s">
        <v>123248</v>
      </c>
    </row>
    <row r="30036" spans="1:31" x14ac:dyDescent="0.3">
      <c r="A30036" s="48">
        <v>27</v>
      </c>
      <c r="B30036" s="47" t="s">
        <v>476</v>
      </c>
      <c r="C30036" s="47" t="s">
        <v>477</v>
      </c>
      <c r="D30036" s="47" t="s">
        <v>478</v>
      </c>
      <c r="E30036" s="47" t="s">
        <v>404</v>
      </c>
      <c r="F30036" s="47" t="s">
        <v>29</v>
      </c>
      <c r="G30036" s="47" t="s">
        <v>411</v>
      </c>
      <c r="H30036" s="47" t="s">
        <v>612</v>
      </c>
      <c r="I30036" s="47" t="s">
        <v>585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859</v>
      </c>
      <c r="Q30036" s="47" t="s">
        <v>86860</v>
      </c>
      <c r="R30036" s="47" t="s">
        <v>86861</v>
      </c>
      <c r="S30036" s="48" t="s">
        <v>812</v>
      </c>
      <c r="T30036" s="48" t="s">
        <v>403</v>
      </c>
      <c r="U30036" s="48" t="s">
        <v>813</v>
      </c>
      <c r="V30036" s="48" t="s">
        <v>816</v>
      </c>
      <c r="W30036" s="48">
        <v>400</v>
      </c>
      <c r="X30036" s="48">
        <v>240</v>
      </c>
      <c r="Y30036" s="47" t="s">
        <v>1111</v>
      </c>
      <c r="Z30036" s="48" t="s">
        <v>477</v>
      </c>
      <c r="AA30036" s="48">
        <v>11</v>
      </c>
      <c r="AB30036" s="47" t="s">
        <v>66</v>
      </c>
      <c r="AC30036" t="s">
        <v>123249</v>
      </c>
      <c r="AD30036" t="s">
        <v>123248</v>
      </c>
      <c r="AE30036" t="s">
        <v>123248</v>
      </c>
    </row>
    <row r="30037" spans="1:31" x14ac:dyDescent="0.3">
      <c r="A30037" s="48">
        <v>28</v>
      </c>
      <c r="B30037" s="47" t="s">
        <v>479</v>
      </c>
      <c r="C30037" s="47" t="s">
        <v>428</v>
      </c>
      <c r="D30037" s="47" t="s">
        <v>480</v>
      </c>
      <c r="E30037" s="47" t="s">
        <v>404</v>
      </c>
      <c r="F30037" s="47" t="s">
        <v>29</v>
      </c>
      <c r="G30037" s="47" t="s">
        <v>411</v>
      </c>
      <c r="H30037" s="47" t="s">
        <v>613</v>
      </c>
      <c r="I30037" s="47" t="s">
        <v>585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862</v>
      </c>
      <c r="Q30037" s="47" t="s">
        <v>86863</v>
      </c>
      <c r="R30037" s="47" t="s">
        <v>86864</v>
      </c>
      <c r="S30037" s="48" t="s">
        <v>709</v>
      </c>
      <c r="T30037" s="48" t="s">
        <v>403</v>
      </c>
      <c r="U30037" s="48" t="s">
        <v>710</v>
      </c>
      <c r="V30037" s="48" t="s">
        <v>819</v>
      </c>
      <c r="W30037" s="48">
        <v>400</v>
      </c>
      <c r="X30037" s="48">
        <v>240</v>
      </c>
      <c r="Y30037" s="47" t="s">
        <v>1111</v>
      </c>
      <c r="Z30037" s="48" t="s">
        <v>123252</v>
      </c>
      <c r="AA30037" s="48">
        <v>11</v>
      </c>
      <c r="AB30037" s="47" t="s">
        <v>66</v>
      </c>
      <c r="AC30037" t="s">
        <v>123249</v>
      </c>
      <c r="AD30037" t="s">
        <v>123248</v>
      </c>
      <c r="AE30037" t="s">
        <v>123248</v>
      </c>
    </row>
    <row r="30038" spans="1:31" x14ac:dyDescent="0.3">
      <c r="A30038" s="48">
        <v>29</v>
      </c>
      <c r="B30038" s="47" t="s">
        <v>481</v>
      </c>
      <c r="C30038" s="47" t="s">
        <v>477</v>
      </c>
      <c r="D30038" s="47" t="s">
        <v>482</v>
      </c>
      <c r="E30038" s="47" t="s">
        <v>404</v>
      </c>
      <c r="F30038" s="47" t="s">
        <v>29</v>
      </c>
      <c r="G30038" s="47" t="s">
        <v>411</v>
      </c>
      <c r="H30038" s="47" t="s">
        <v>614</v>
      </c>
      <c r="I30038" s="47" t="s">
        <v>585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865</v>
      </c>
      <c r="Q30038" s="47" t="s">
        <v>86866</v>
      </c>
      <c r="R30038" s="47" t="s">
        <v>86867</v>
      </c>
      <c r="S30038" s="48" t="s">
        <v>820</v>
      </c>
      <c r="T30038" s="48" t="s">
        <v>403</v>
      </c>
      <c r="U30038" s="48" t="s">
        <v>813</v>
      </c>
      <c r="V30038" s="48" t="s">
        <v>823</v>
      </c>
      <c r="W30038" s="48">
        <v>400</v>
      </c>
      <c r="X30038" s="48">
        <v>240</v>
      </c>
      <c r="Y30038" s="47" t="s">
        <v>1111</v>
      </c>
      <c r="Z30038" s="48" t="s">
        <v>477</v>
      </c>
      <c r="AA30038" s="48">
        <v>11</v>
      </c>
      <c r="AB30038" s="47" t="s">
        <v>66</v>
      </c>
      <c r="AC30038" t="s">
        <v>123249</v>
      </c>
      <c r="AD30038" t="s">
        <v>123248</v>
      </c>
      <c r="AE30038" t="s">
        <v>123248</v>
      </c>
    </row>
    <row r="30039" spans="1:31" x14ac:dyDescent="0.3">
      <c r="A30039" s="48">
        <v>30</v>
      </c>
      <c r="B30039" s="47" t="s">
        <v>483</v>
      </c>
      <c r="C30039" s="47" t="s">
        <v>477</v>
      </c>
      <c r="D30039" s="47" t="s">
        <v>484</v>
      </c>
      <c r="E30039" s="47" t="s">
        <v>404</v>
      </c>
      <c r="F30039" s="47" t="s">
        <v>29</v>
      </c>
      <c r="G30039" s="47" t="s">
        <v>411</v>
      </c>
      <c r="H30039" s="47" t="s">
        <v>615</v>
      </c>
      <c r="I30039" s="47" t="s">
        <v>585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868</v>
      </c>
      <c r="Q30039" s="47" t="s">
        <v>86869</v>
      </c>
      <c r="R30039" s="47" t="s">
        <v>86870</v>
      </c>
      <c r="S30039" s="48" t="s">
        <v>820</v>
      </c>
      <c r="T30039" s="48" t="s">
        <v>403</v>
      </c>
      <c r="U30039" s="48" t="s">
        <v>813</v>
      </c>
      <c r="V30039" s="48" t="s">
        <v>826</v>
      </c>
      <c r="W30039" s="48">
        <v>400</v>
      </c>
      <c r="X30039" s="48">
        <v>240</v>
      </c>
      <c r="Y30039" s="47" t="s">
        <v>1111</v>
      </c>
      <c r="Z30039" s="48" t="s">
        <v>477</v>
      </c>
      <c r="AA30039" s="48">
        <v>11</v>
      </c>
      <c r="AB30039" s="47" t="s">
        <v>66</v>
      </c>
      <c r="AC30039" t="s">
        <v>123249</v>
      </c>
      <c r="AD30039" t="s">
        <v>123248</v>
      </c>
      <c r="AE30039" t="s">
        <v>123248</v>
      </c>
    </row>
    <row r="30040" spans="1:31" x14ac:dyDescent="0.3">
      <c r="A30040" s="48">
        <v>31</v>
      </c>
      <c r="B30040" s="47" t="s">
        <v>485</v>
      </c>
      <c r="C30040" s="47" t="s">
        <v>428</v>
      </c>
      <c r="D30040" s="47" t="s">
        <v>486</v>
      </c>
      <c r="E30040" s="47" t="s">
        <v>404</v>
      </c>
      <c r="F30040" s="47" t="s">
        <v>29</v>
      </c>
      <c r="G30040" s="47" t="s">
        <v>411</v>
      </c>
      <c r="H30040" s="47" t="s">
        <v>616</v>
      </c>
      <c r="I30040" s="47" t="s">
        <v>585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871</v>
      </c>
      <c r="Q30040" s="47" t="s">
        <v>86872</v>
      </c>
      <c r="R30040" s="47" t="s">
        <v>86873</v>
      </c>
      <c r="S30040" s="48" t="s">
        <v>709</v>
      </c>
      <c r="T30040" s="48" t="s">
        <v>403</v>
      </c>
      <c r="U30040" s="48" t="s">
        <v>710</v>
      </c>
      <c r="V30040" s="48" t="s">
        <v>829</v>
      </c>
      <c r="W30040" s="48">
        <v>400</v>
      </c>
      <c r="X30040" s="48">
        <v>240</v>
      </c>
      <c r="Y30040" s="47" t="s">
        <v>1111</v>
      </c>
      <c r="Z30040" s="48" t="s">
        <v>123252</v>
      </c>
      <c r="AA30040" s="48">
        <v>11</v>
      </c>
      <c r="AB30040" s="47" t="s">
        <v>66</v>
      </c>
      <c r="AC30040" t="s">
        <v>123249</v>
      </c>
      <c r="AD30040" t="s">
        <v>123248</v>
      </c>
      <c r="AE30040" t="s">
        <v>123248</v>
      </c>
    </row>
    <row r="30041" spans="1:31" x14ac:dyDescent="0.3">
      <c r="A30041" s="48">
        <v>32</v>
      </c>
      <c r="B30041" s="47" t="s">
        <v>487</v>
      </c>
      <c r="C30041" s="47" t="s">
        <v>472</v>
      </c>
      <c r="D30041" s="47" t="s">
        <v>488</v>
      </c>
      <c r="E30041" s="47" t="s">
        <v>404</v>
      </c>
      <c r="F30041" s="47" t="s">
        <v>29</v>
      </c>
      <c r="G30041" s="47" t="s">
        <v>411</v>
      </c>
      <c r="H30041" s="47" t="s">
        <v>617</v>
      </c>
      <c r="I30041" s="47" t="s">
        <v>585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874</v>
      </c>
      <c r="Q30041" s="47" t="s">
        <v>86875</v>
      </c>
      <c r="R30041" s="47" t="s">
        <v>86876</v>
      </c>
      <c r="S30041" s="48" t="s">
        <v>830</v>
      </c>
      <c r="T30041" s="48" t="s">
        <v>403</v>
      </c>
      <c r="U30041" s="48" t="s">
        <v>831</v>
      </c>
      <c r="V30041" s="48" t="s">
        <v>834</v>
      </c>
      <c r="W30041" s="48">
        <v>400</v>
      </c>
      <c r="X30041" s="48">
        <v>240</v>
      </c>
      <c r="Y30041" s="47" t="s">
        <v>1111</v>
      </c>
      <c r="Z30041" s="48" t="s">
        <v>123258</v>
      </c>
      <c r="AA30041" s="48">
        <v>11</v>
      </c>
      <c r="AB30041" s="47" t="s">
        <v>66</v>
      </c>
      <c r="AC30041" t="s">
        <v>123249</v>
      </c>
      <c r="AD30041" t="s">
        <v>123248</v>
      </c>
      <c r="AE30041" t="s">
        <v>123248</v>
      </c>
    </row>
    <row r="30042" spans="1:31" x14ac:dyDescent="0.3">
      <c r="A30042" s="48">
        <v>33</v>
      </c>
      <c r="B30042" s="47" t="s">
        <v>489</v>
      </c>
      <c r="C30042" s="47" t="s">
        <v>20</v>
      </c>
      <c r="D30042" s="47" t="s">
        <v>490</v>
      </c>
      <c r="E30042" s="47" t="s">
        <v>404</v>
      </c>
      <c r="F30042" s="47" t="s">
        <v>29</v>
      </c>
      <c r="G30042" s="47" t="s">
        <v>411</v>
      </c>
      <c r="H30042" s="47" t="s">
        <v>618</v>
      </c>
      <c r="I30042" s="47" t="s">
        <v>619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877</v>
      </c>
      <c r="Q30042" s="47" t="s">
        <v>86878</v>
      </c>
      <c r="R30042" s="47" t="s">
        <v>86879</v>
      </c>
      <c r="S30042" s="48" t="s">
        <v>835</v>
      </c>
      <c r="T30042" s="48" t="s">
        <v>403</v>
      </c>
      <c r="U30042" s="48" t="s">
        <v>836</v>
      </c>
      <c r="V30042" s="48" t="s">
        <v>839</v>
      </c>
      <c r="W30042" s="48">
        <v>400</v>
      </c>
      <c r="X30042" s="48">
        <v>240</v>
      </c>
      <c r="Y30042" s="47" t="s">
        <v>1111</v>
      </c>
      <c r="Z30042" s="48" t="s">
        <v>123253</v>
      </c>
      <c r="AA30042" s="48">
        <v>11</v>
      </c>
      <c r="AB30042" s="47" t="s">
        <v>66</v>
      </c>
      <c r="AC30042" t="s">
        <v>123249</v>
      </c>
      <c r="AD30042" t="s">
        <v>123248</v>
      </c>
      <c r="AE30042" t="s">
        <v>123248</v>
      </c>
    </row>
    <row r="30043" spans="1:31" x14ac:dyDescent="0.3">
      <c r="A30043" s="48">
        <v>34</v>
      </c>
      <c r="B30043" s="47" t="s">
        <v>489</v>
      </c>
      <c r="C30043" s="47" t="s">
        <v>20</v>
      </c>
      <c r="D30043" s="47" t="s">
        <v>491</v>
      </c>
      <c r="E30043" s="47" t="s">
        <v>404</v>
      </c>
      <c r="F30043" s="47" t="s">
        <v>29</v>
      </c>
      <c r="G30043" s="47" t="s">
        <v>411</v>
      </c>
      <c r="H30043" s="47" t="s">
        <v>620</v>
      </c>
      <c r="I30043" s="47" t="s">
        <v>621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880</v>
      </c>
      <c r="Q30043" s="47" t="s">
        <v>86881</v>
      </c>
      <c r="R30043" s="47" t="s">
        <v>86882</v>
      </c>
      <c r="S30043" s="48" t="s">
        <v>835</v>
      </c>
      <c r="T30043" s="48" t="s">
        <v>403</v>
      </c>
      <c r="U30043" s="48" t="s">
        <v>836</v>
      </c>
      <c r="V30043" s="48" t="s">
        <v>842</v>
      </c>
      <c r="W30043" s="48">
        <v>400</v>
      </c>
      <c r="X30043" s="48">
        <v>240</v>
      </c>
      <c r="Y30043" s="47" t="s">
        <v>1111</v>
      </c>
      <c r="Z30043" s="48" t="s">
        <v>123253</v>
      </c>
      <c r="AA30043" s="48">
        <v>11</v>
      </c>
      <c r="AB30043" s="47" t="s">
        <v>66</v>
      </c>
      <c r="AC30043" t="s">
        <v>123249</v>
      </c>
      <c r="AD30043" t="s">
        <v>123248</v>
      </c>
      <c r="AE30043" t="s">
        <v>123248</v>
      </c>
    </row>
    <row r="30044" spans="1:31" x14ac:dyDescent="0.3">
      <c r="A30044" s="48">
        <v>35</v>
      </c>
      <c r="B30044" s="47" t="s">
        <v>489</v>
      </c>
      <c r="C30044" s="47" t="s">
        <v>20</v>
      </c>
      <c r="D30044" s="47" t="s">
        <v>492</v>
      </c>
      <c r="E30044" s="47" t="s">
        <v>404</v>
      </c>
      <c r="F30044" s="47" t="s">
        <v>29</v>
      </c>
      <c r="G30044" s="47" t="s">
        <v>411</v>
      </c>
      <c r="H30044" s="47" t="s">
        <v>622</v>
      </c>
      <c r="I30044" s="47" t="s">
        <v>623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883</v>
      </c>
      <c r="Q30044" s="47" t="s">
        <v>86884</v>
      </c>
      <c r="R30044" s="47" t="s">
        <v>86885</v>
      </c>
      <c r="S30044" s="48" t="s">
        <v>835</v>
      </c>
      <c r="T30044" s="48" t="s">
        <v>403</v>
      </c>
      <c r="U30044" s="48" t="s">
        <v>836</v>
      </c>
      <c r="V30044" s="48" t="s">
        <v>845</v>
      </c>
      <c r="W30044" s="48">
        <v>400</v>
      </c>
      <c r="X30044" s="48">
        <v>240</v>
      </c>
      <c r="Y30044" s="47" t="s">
        <v>1111</v>
      </c>
      <c r="Z30044" s="48" t="s">
        <v>123253</v>
      </c>
      <c r="AA30044" s="48">
        <v>11</v>
      </c>
      <c r="AB30044" s="47" t="s">
        <v>66</v>
      </c>
      <c r="AC30044" t="s">
        <v>123249</v>
      </c>
      <c r="AD30044" t="s">
        <v>123248</v>
      </c>
      <c r="AE30044" t="s">
        <v>123248</v>
      </c>
    </row>
    <row r="30045" spans="1:31" x14ac:dyDescent="0.3">
      <c r="A30045" s="48">
        <v>36</v>
      </c>
      <c r="B30045" s="47" t="s">
        <v>493</v>
      </c>
      <c r="C30045" s="47" t="s">
        <v>494</v>
      </c>
      <c r="D30045" s="47" t="s">
        <v>495</v>
      </c>
      <c r="E30045" s="47" t="s">
        <v>404</v>
      </c>
      <c r="F30045" s="47" t="s">
        <v>29</v>
      </c>
      <c r="G30045" s="47" t="s">
        <v>411</v>
      </c>
      <c r="H30045" s="47" t="s">
        <v>624</v>
      </c>
      <c r="I30045" s="47" t="s">
        <v>625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886</v>
      </c>
      <c r="Q30045" s="47" t="s">
        <v>86887</v>
      </c>
      <c r="R30045" s="47" t="s">
        <v>86888</v>
      </c>
      <c r="S30045" s="48" t="s">
        <v>835</v>
      </c>
      <c r="T30045" s="48" t="s">
        <v>403</v>
      </c>
      <c r="U30045" s="48" t="s">
        <v>846</v>
      </c>
      <c r="V30045" s="48" t="s">
        <v>849</v>
      </c>
      <c r="W30045" s="48">
        <v>400</v>
      </c>
      <c r="X30045" s="48">
        <v>240</v>
      </c>
      <c r="Y30045" s="47" t="s">
        <v>1111</v>
      </c>
      <c r="Z30045" s="48" t="s">
        <v>123251</v>
      </c>
      <c r="AA30045" s="48">
        <v>11</v>
      </c>
      <c r="AB30045" s="47" t="s">
        <v>66</v>
      </c>
      <c r="AC30045" t="s">
        <v>123249</v>
      </c>
      <c r="AD30045" t="s">
        <v>123248</v>
      </c>
      <c r="AE30045" t="s">
        <v>123248</v>
      </c>
    </row>
    <row r="30046" spans="1:31" x14ac:dyDescent="0.3">
      <c r="A30046" s="48">
        <v>37</v>
      </c>
      <c r="B30046" s="47" t="s">
        <v>493</v>
      </c>
      <c r="C30046" s="47" t="s">
        <v>494</v>
      </c>
      <c r="D30046" s="47" t="s">
        <v>496</v>
      </c>
      <c r="E30046" s="47" t="s">
        <v>404</v>
      </c>
      <c r="F30046" s="47" t="s">
        <v>29</v>
      </c>
      <c r="G30046" s="47" t="s">
        <v>411</v>
      </c>
      <c r="H30046" s="47" t="s">
        <v>624</v>
      </c>
      <c r="I30046" s="47" t="s">
        <v>626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889</v>
      </c>
      <c r="Q30046" s="47" t="s">
        <v>86890</v>
      </c>
      <c r="R30046" s="47" t="s">
        <v>86891</v>
      </c>
      <c r="S30046" s="48" t="s">
        <v>835</v>
      </c>
      <c r="T30046" s="48" t="s">
        <v>403</v>
      </c>
      <c r="U30046" s="48" t="s">
        <v>846</v>
      </c>
      <c r="V30046" s="48" t="s">
        <v>852</v>
      </c>
      <c r="W30046" s="48">
        <v>400</v>
      </c>
      <c r="X30046" s="48">
        <v>240</v>
      </c>
      <c r="Y30046" s="47" t="s">
        <v>1111</v>
      </c>
      <c r="Z30046" s="48" t="s">
        <v>123251</v>
      </c>
      <c r="AA30046" s="48">
        <v>11</v>
      </c>
      <c r="AB30046" s="47" t="s">
        <v>66</v>
      </c>
      <c r="AC30046" t="s">
        <v>123249</v>
      </c>
      <c r="AD30046" t="s">
        <v>123248</v>
      </c>
      <c r="AE30046" t="s">
        <v>123248</v>
      </c>
    </row>
    <row r="30047" spans="1:31" x14ac:dyDescent="0.3">
      <c r="A30047" s="48">
        <v>38</v>
      </c>
      <c r="B30047" s="47" t="s">
        <v>493</v>
      </c>
      <c r="C30047" s="47" t="s">
        <v>494</v>
      </c>
      <c r="D30047" s="47" t="s">
        <v>497</v>
      </c>
      <c r="E30047" s="47" t="s">
        <v>404</v>
      </c>
      <c r="F30047" s="47" t="s">
        <v>29</v>
      </c>
      <c r="G30047" s="47" t="s">
        <v>411</v>
      </c>
      <c r="H30047" s="47" t="s">
        <v>624</v>
      </c>
      <c r="I30047" s="47" t="s">
        <v>627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892</v>
      </c>
      <c r="Q30047" s="47" t="s">
        <v>86893</v>
      </c>
      <c r="R30047" s="47" t="s">
        <v>86894</v>
      </c>
      <c r="S30047" s="48" t="s">
        <v>835</v>
      </c>
      <c r="T30047" s="48" t="s">
        <v>403</v>
      </c>
      <c r="U30047" s="48" t="s">
        <v>846</v>
      </c>
      <c r="V30047" s="48" t="s">
        <v>855</v>
      </c>
      <c r="W30047" s="48">
        <v>400</v>
      </c>
      <c r="X30047" s="48">
        <v>240</v>
      </c>
      <c r="Y30047" s="47" t="s">
        <v>1111</v>
      </c>
      <c r="Z30047" s="48" t="s">
        <v>123251</v>
      </c>
      <c r="AA30047" s="48">
        <v>11</v>
      </c>
      <c r="AB30047" s="47" t="s">
        <v>66</v>
      </c>
      <c r="AC30047" t="s">
        <v>123249</v>
      </c>
      <c r="AD30047" t="s">
        <v>123248</v>
      </c>
      <c r="AE30047" t="s">
        <v>123248</v>
      </c>
    </row>
    <row r="30048" spans="1:31" x14ac:dyDescent="0.3">
      <c r="A30048" s="48">
        <v>39</v>
      </c>
      <c r="B30048" s="47" t="s">
        <v>493</v>
      </c>
      <c r="C30048" s="47" t="s">
        <v>494</v>
      </c>
      <c r="D30048" s="47" t="s">
        <v>498</v>
      </c>
      <c r="E30048" s="47" t="s">
        <v>404</v>
      </c>
      <c r="F30048" s="47" t="s">
        <v>29</v>
      </c>
      <c r="G30048" s="47" t="s">
        <v>411</v>
      </c>
      <c r="H30048" s="47" t="s">
        <v>624</v>
      </c>
      <c r="I30048" s="47" t="s">
        <v>628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895</v>
      </c>
      <c r="Q30048" s="47" t="s">
        <v>86896</v>
      </c>
      <c r="R30048" s="47" t="s">
        <v>86897</v>
      </c>
      <c r="S30048" s="48" t="s">
        <v>835</v>
      </c>
      <c r="T30048" s="48" t="s">
        <v>403</v>
      </c>
      <c r="U30048" s="48" t="s">
        <v>846</v>
      </c>
      <c r="V30048" s="48" t="s">
        <v>858</v>
      </c>
      <c r="W30048" s="48">
        <v>400</v>
      </c>
      <c r="X30048" s="48">
        <v>240</v>
      </c>
      <c r="Y30048" s="47" t="s">
        <v>1111</v>
      </c>
      <c r="Z30048" s="48" t="s">
        <v>123251</v>
      </c>
      <c r="AA30048" s="48">
        <v>11</v>
      </c>
      <c r="AB30048" s="47" t="s">
        <v>66</v>
      </c>
      <c r="AC30048" t="s">
        <v>123249</v>
      </c>
      <c r="AD30048" t="s">
        <v>123248</v>
      </c>
      <c r="AE30048" t="s">
        <v>123248</v>
      </c>
    </row>
    <row r="30049" spans="1:31" x14ac:dyDescent="0.3">
      <c r="A30049" s="48">
        <v>40</v>
      </c>
      <c r="B30049" s="47" t="s">
        <v>493</v>
      </c>
      <c r="C30049" s="47" t="s">
        <v>494</v>
      </c>
      <c r="D30049" s="47" t="s">
        <v>499</v>
      </c>
      <c r="E30049" s="47" t="s">
        <v>404</v>
      </c>
      <c r="F30049" s="47" t="s">
        <v>29</v>
      </c>
      <c r="G30049" s="47" t="s">
        <v>411</v>
      </c>
      <c r="H30049" s="47" t="s">
        <v>624</v>
      </c>
      <c r="I30049" s="47" t="s">
        <v>629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898</v>
      </c>
      <c r="Q30049" s="47" t="s">
        <v>86899</v>
      </c>
      <c r="R30049" s="47" t="s">
        <v>86900</v>
      </c>
      <c r="S30049" s="48" t="s">
        <v>835</v>
      </c>
      <c r="T30049" s="48" t="s">
        <v>403</v>
      </c>
      <c r="U30049" s="48" t="s">
        <v>846</v>
      </c>
      <c r="V30049" s="48" t="s">
        <v>861</v>
      </c>
      <c r="W30049" s="48">
        <v>400</v>
      </c>
      <c r="X30049" s="48">
        <v>240</v>
      </c>
      <c r="Y30049" s="47" t="s">
        <v>1111</v>
      </c>
      <c r="Z30049" s="48" t="s">
        <v>123251</v>
      </c>
      <c r="AA30049" s="48">
        <v>11</v>
      </c>
      <c r="AB30049" s="47" t="s">
        <v>66</v>
      </c>
      <c r="AC30049" t="s">
        <v>123249</v>
      </c>
      <c r="AD30049" t="s">
        <v>123248</v>
      </c>
      <c r="AE30049" t="s">
        <v>123248</v>
      </c>
    </row>
    <row r="30050" spans="1:31" x14ac:dyDescent="0.3">
      <c r="A30050" s="48">
        <v>41</v>
      </c>
      <c r="B30050" s="47" t="s">
        <v>493</v>
      </c>
      <c r="C30050" s="47" t="s">
        <v>494</v>
      </c>
      <c r="D30050" s="47" t="s">
        <v>500</v>
      </c>
      <c r="E30050" s="47" t="s">
        <v>404</v>
      </c>
      <c r="F30050" s="47" t="s">
        <v>29</v>
      </c>
      <c r="G30050" s="47" t="s">
        <v>411</v>
      </c>
      <c r="H30050" s="47" t="s">
        <v>624</v>
      </c>
      <c r="I30050" s="47" t="s">
        <v>630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901</v>
      </c>
      <c r="Q30050" s="47" t="s">
        <v>86902</v>
      </c>
      <c r="R30050" s="47" t="s">
        <v>86903</v>
      </c>
      <c r="S30050" s="48" t="s">
        <v>835</v>
      </c>
      <c r="T30050" s="48" t="s">
        <v>403</v>
      </c>
      <c r="U30050" s="48" t="s">
        <v>846</v>
      </c>
      <c r="V30050" s="48" t="s">
        <v>864</v>
      </c>
      <c r="W30050" s="48">
        <v>400</v>
      </c>
      <c r="X30050" s="48">
        <v>240</v>
      </c>
      <c r="Y30050" s="47" t="s">
        <v>1111</v>
      </c>
      <c r="Z30050" s="48" t="s">
        <v>123251</v>
      </c>
      <c r="AA30050" s="48">
        <v>11</v>
      </c>
      <c r="AB30050" s="47" t="s">
        <v>66</v>
      </c>
      <c r="AC30050" t="s">
        <v>123249</v>
      </c>
      <c r="AD30050" t="s">
        <v>123248</v>
      </c>
      <c r="AE30050" t="s">
        <v>123248</v>
      </c>
    </row>
    <row r="30051" spans="1:31" x14ac:dyDescent="0.3">
      <c r="A30051" s="48">
        <v>42</v>
      </c>
      <c r="B30051" s="47" t="s">
        <v>493</v>
      </c>
      <c r="C30051" s="47" t="s">
        <v>494</v>
      </c>
      <c r="D30051" s="47" t="s">
        <v>501</v>
      </c>
      <c r="E30051" s="47" t="s">
        <v>404</v>
      </c>
      <c r="F30051" s="47" t="s">
        <v>29</v>
      </c>
      <c r="G30051" s="47" t="s">
        <v>411</v>
      </c>
      <c r="H30051" s="47" t="s">
        <v>624</v>
      </c>
      <c r="I30051" s="47" t="s">
        <v>631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904</v>
      </c>
      <c r="Q30051" s="47" t="s">
        <v>86905</v>
      </c>
      <c r="R30051" s="47" t="s">
        <v>86906</v>
      </c>
      <c r="S30051" s="48" t="s">
        <v>835</v>
      </c>
      <c r="T30051" s="48" t="s">
        <v>403</v>
      </c>
      <c r="U30051" s="48" t="s">
        <v>846</v>
      </c>
      <c r="V30051" s="48" t="s">
        <v>867</v>
      </c>
      <c r="W30051" s="48">
        <v>400</v>
      </c>
      <c r="X30051" s="48">
        <v>240</v>
      </c>
      <c r="Y30051" s="47" t="s">
        <v>1111</v>
      </c>
      <c r="Z30051" s="48" t="s">
        <v>123251</v>
      </c>
      <c r="AA30051" s="48">
        <v>11</v>
      </c>
      <c r="AB30051" s="47" t="s">
        <v>66</v>
      </c>
      <c r="AC30051" t="s">
        <v>123249</v>
      </c>
      <c r="AD30051" t="s">
        <v>123248</v>
      </c>
      <c r="AE30051" t="s">
        <v>123248</v>
      </c>
    </row>
    <row r="30052" spans="1:31" x14ac:dyDescent="0.3">
      <c r="A30052" s="48">
        <v>43</v>
      </c>
      <c r="B30052" s="47" t="s">
        <v>493</v>
      </c>
      <c r="C30052" s="47" t="s">
        <v>494</v>
      </c>
      <c r="D30052" s="47" t="s">
        <v>502</v>
      </c>
      <c r="E30052" s="47" t="s">
        <v>404</v>
      </c>
      <c r="F30052" s="47" t="s">
        <v>29</v>
      </c>
      <c r="G30052" s="47" t="s">
        <v>411</v>
      </c>
      <c r="H30052" s="47" t="s">
        <v>624</v>
      </c>
      <c r="I30052" s="47" t="s">
        <v>632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907</v>
      </c>
      <c r="Q30052" s="47" t="s">
        <v>86908</v>
      </c>
      <c r="R30052" s="47" t="s">
        <v>86909</v>
      </c>
      <c r="S30052" s="48" t="s">
        <v>835</v>
      </c>
      <c r="T30052" s="48" t="s">
        <v>403</v>
      </c>
      <c r="U30052" s="48" t="s">
        <v>846</v>
      </c>
      <c r="V30052" s="48" t="s">
        <v>870</v>
      </c>
      <c r="W30052" s="48">
        <v>400</v>
      </c>
      <c r="X30052" s="48">
        <v>240</v>
      </c>
      <c r="Y30052" s="47" t="s">
        <v>1111</v>
      </c>
      <c r="Z30052" s="48" t="s">
        <v>123251</v>
      </c>
      <c r="AA30052" s="48">
        <v>11</v>
      </c>
      <c r="AB30052" s="47" t="s">
        <v>66</v>
      </c>
      <c r="AC30052" t="s">
        <v>123249</v>
      </c>
      <c r="AD30052" t="s">
        <v>123248</v>
      </c>
      <c r="AE30052" t="s">
        <v>123248</v>
      </c>
    </row>
    <row r="30053" spans="1:31" x14ac:dyDescent="0.3">
      <c r="A30053" s="48">
        <v>44</v>
      </c>
      <c r="B30053" s="47" t="s">
        <v>493</v>
      </c>
      <c r="C30053" s="47" t="s">
        <v>494</v>
      </c>
      <c r="D30053" s="47" t="s">
        <v>503</v>
      </c>
      <c r="E30053" s="47" t="s">
        <v>404</v>
      </c>
      <c r="F30053" s="47" t="s">
        <v>29</v>
      </c>
      <c r="G30053" s="47" t="s">
        <v>411</v>
      </c>
      <c r="H30053" s="47" t="s">
        <v>624</v>
      </c>
      <c r="I30053" s="47" t="s">
        <v>633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910</v>
      </c>
      <c r="Q30053" s="47" t="s">
        <v>86911</v>
      </c>
      <c r="R30053" s="47" t="s">
        <v>86912</v>
      </c>
      <c r="S30053" s="48" t="s">
        <v>835</v>
      </c>
      <c r="T30053" s="48" t="s">
        <v>403</v>
      </c>
      <c r="U30053" s="48" t="s">
        <v>846</v>
      </c>
      <c r="V30053" s="48" t="s">
        <v>873</v>
      </c>
      <c r="W30053" s="48">
        <v>400</v>
      </c>
      <c r="X30053" s="48">
        <v>240</v>
      </c>
      <c r="Y30053" s="47" t="s">
        <v>1111</v>
      </c>
      <c r="Z30053" s="48" t="s">
        <v>123251</v>
      </c>
      <c r="AA30053" s="48">
        <v>11</v>
      </c>
      <c r="AB30053" s="47" t="s">
        <v>66</v>
      </c>
      <c r="AC30053" t="s">
        <v>123249</v>
      </c>
      <c r="AD30053" t="s">
        <v>123248</v>
      </c>
      <c r="AE30053" t="s">
        <v>123248</v>
      </c>
    </row>
    <row r="30054" spans="1:31" x14ac:dyDescent="0.3">
      <c r="A30054" s="48">
        <v>45</v>
      </c>
      <c r="B30054" s="47" t="s">
        <v>493</v>
      </c>
      <c r="C30054" s="47" t="s">
        <v>494</v>
      </c>
      <c r="D30054" s="47" t="s">
        <v>504</v>
      </c>
      <c r="E30054" s="47" t="s">
        <v>404</v>
      </c>
      <c r="F30054" s="47" t="s">
        <v>29</v>
      </c>
      <c r="G30054" s="47" t="s">
        <v>411</v>
      </c>
      <c r="H30054" s="47" t="s">
        <v>624</v>
      </c>
      <c r="I30054" s="47" t="s">
        <v>634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913</v>
      </c>
      <c r="Q30054" s="47" t="s">
        <v>86914</v>
      </c>
      <c r="R30054" s="47" t="s">
        <v>86915</v>
      </c>
      <c r="S30054" s="48" t="s">
        <v>835</v>
      </c>
      <c r="T30054" s="48" t="s">
        <v>403</v>
      </c>
      <c r="U30054" s="48" t="s">
        <v>846</v>
      </c>
      <c r="V30054" s="48" t="s">
        <v>873</v>
      </c>
      <c r="W30054" s="48">
        <v>400</v>
      </c>
      <c r="X30054" s="48">
        <v>240</v>
      </c>
      <c r="Y30054" s="47" t="s">
        <v>1111</v>
      </c>
      <c r="Z30054" s="48" t="s">
        <v>123251</v>
      </c>
      <c r="AA30054" s="48">
        <v>11</v>
      </c>
      <c r="AB30054" s="47" t="s">
        <v>66</v>
      </c>
      <c r="AC30054" t="s">
        <v>123249</v>
      </c>
      <c r="AD30054" t="s">
        <v>123248</v>
      </c>
      <c r="AE30054" t="s">
        <v>123248</v>
      </c>
    </row>
    <row r="30055" spans="1:31" x14ac:dyDescent="0.3">
      <c r="A30055" s="48">
        <v>46</v>
      </c>
      <c r="B30055" s="47" t="s">
        <v>493</v>
      </c>
      <c r="C30055" s="47" t="s">
        <v>494</v>
      </c>
      <c r="D30055" s="47" t="s">
        <v>505</v>
      </c>
      <c r="E30055" s="47" t="s">
        <v>404</v>
      </c>
      <c r="F30055" s="47" t="s">
        <v>29</v>
      </c>
      <c r="G30055" s="47" t="s">
        <v>411</v>
      </c>
      <c r="H30055" s="47" t="s">
        <v>624</v>
      </c>
      <c r="I30055" s="47" t="s">
        <v>635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916</v>
      </c>
      <c r="Q30055" s="47" t="s">
        <v>86917</v>
      </c>
      <c r="R30055" s="47" t="s">
        <v>86918</v>
      </c>
      <c r="S30055" s="48" t="s">
        <v>835</v>
      </c>
      <c r="T30055" s="48" t="s">
        <v>403</v>
      </c>
      <c r="U30055" s="48" t="s">
        <v>846</v>
      </c>
      <c r="V30055" s="48" t="s">
        <v>878</v>
      </c>
      <c r="W30055" s="48">
        <v>400</v>
      </c>
      <c r="X30055" s="48">
        <v>240</v>
      </c>
      <c r="Y30055" s="47" t="s">
        <v>1111</v>
      </c>
      <c r="Z30055" s="48" t="s">
        <v>123251</v>
      </c>
      <c r="AA30055" s="48">
        <v>11</v>
      </c>
      <c r="AB30055" s="47" t="s">
        <v>66</v>
      </c>
      <c r="AC30055" t="s">
        <v>123249</v>
      </c>
      <c r="AD30055" t="s">
        <v>123248</v>
      </c>
      <c r="AE30055" t="s">
        <v>123248</v>
      </c>
    </row>
    <row r="30056" spans="1:31" x14ac:dyDescent="0.3">
      <c r="A30056" s="48">
        <v>47</v>
      </c>
      <c r="B30056" s="47" t="s">
        <v>493</v>
      </c>
      <c r="C30056" s="47" t="s">
        <v>494</v>
      </c>
      <c r="D30056" s="47" t="s">
        <v>490</v>
      </c>
      <c r="E30056" s="47" t="s">
        <v>404</v>
      </c>
      <c r="F30056" s="47" t="s">
        <v>29</v>
      </c>
      <c r="G30056" s="47" t="s">
        <v>411</v>
      </c>
      <c r="H30056" s="47" t="s">
        <v>624</v>
      </c>
      <c r="I30056" s="47" t="s">
        <v>619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919</v>
      </c>
      <c r="Q30056" s="47" t="s">
        <v>86920</v>
      </c>
      <c r="R30056" s="47" t="s">
        <v>86921</v>
      </c>
      <c r="S30056" s="48" t="s">
        <v>835</v>
      </c>
      <c r="T30056" s="48" t="s">
        <v>403</v>
      </c>
      <c r="U30056" s="48" t="s">
        <v>846</v>
      </c>
      <c r="V30056" s="48" t="s">
        <v>881</v>
      </c>
      <c r="W30056" s="48">
        <v>400</v>
      </c>
      <c r="X30056" s="48">
        <v>240</v>
      </c>
      <c r="Y30056" s="47" t="s">
        <v>1111</v>
      </c>
      <c r="Z30056" s="48" t="s">
        <v>123251</v>
      </c>
      <c r="AA30056" s="48">
        <v>11</v>
      </c>
      <c r="AB30056" s="47" t="s">
        <v>66</v>
      </c>
      <c r="AC30056" t="s">
        <v>123249</v>
      </c>
      <c r="AD30056" t="s">
        <v>123248</v>
      </c>
      <c r="AE30056" t="s">
        <v>123248</v>
      </c>
    </row>
    <row r="30057" spans="1:31" x14ac:dyDescent="0.3">
      <c r="A30057" s="48">
        <v>48</v>
      </c>
      <c r="B30057" s="47" t="s">
        <v>493</v>
      </c>
      <c r="C30057" s="47" t="s">
        <v>494</v>
      </c>
      <c r="D30057" s="47" t="s">
        <v>506</v>
      </c>
      <c r="E30057" s="47" t="s">
        <v>404</v>
      </c>
      <c r="F30057" s="47" t="s">
        <v>29</v>
      </c>
      <c r="G30057" s="47" t="s">
        <v>411</v>
      </c>
      <c r="H30057" s="47" t="s">
        <v>624</v>
      </c>
      <c r="I30057" s="47" t="s">
        <v>636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922</v>
      </c>
      <c r="Q30057" s="47" t="s">
        <v>86923</v>
      </c>
      <c r="R30057" s="47" t="s">
        <v>86924</v>
      </c>
      <c r="S30057" s="48" t="s">
        <v>835</v>
      </c>
      <c r="T30057" s="48" t="s">
        <v>403</v>
      </c>
      <c r="U30057" s="48" t="s">
        <v>846</v>
      </c>
      <c r="V30057" s="48" t="s">
        <v>884</v>
      </c>
      <c r="W30057" s="48">
        <v>400</v>
      </c>
      <c r="X30057" s="48">
        <v>240</v>
      </c>
      <c r="Y30057" s="47" t="s">
        <v>1111</v>
      </c>
      <c r="Z30057" s="48" t="s">
        <v>123251</v>
      </c>
      <c r="AA30057" s="48">
        <v>11</v>
      </c>
      <c r="AB30057" s="47" t="s">
        <v>66</v>
      </c>
      <c r="AC30057" t="s">
        <v>123249</v>
      </c>
      <c r="AD30057" t="s">
        <v>123248</v>
      </c>
      <c r="AE30057" t="s">
        <v>123248</v>
      </c>
    </row>
    <row r="30058" spans="1:31" x14ac:dyDescent="0.3">
      <c r="A30058" s="48">
        <v>49</v>
      </c>
      <c r="B30058" s="47" t="s">
        <v>493</v>
      </c>
      <c r="C30058" s="47" t="s">
        <v>494</v>
      </c>
      <c r="D30058" s="47" t="s">
        <v>507</v>
      </c>
      <c r="E30058" s="47" t="s">
        <v>404</v>
      </c>
      <c r="F30058" s="47" t="s">
        <v>29</v>
      </c>
      <c r="G30058" s="47" t="s">
        <v>411</v>
      </c>
      <c r="H30058" s="47" t="s">
        <v>624</v>
      </c>
      <c r="I30058" s="47" t="s">
        <v>637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925</v>
      </c>
      <c r="Q30058" s="47" t="s">
        <v>86926</v>
      </c>
      <c r="R30058" s="47" t="s">
        <v>86927</v>
      </c>
      <c r="S30058" s="48" t="s">
        <v>835</v>
      </c>
      <c r="T30058" s="48" t="s">
        <v>403</v>
      </c>
      <c r="U30058" s="48" t="s">
        <v>846</v>
      </c>
      <c r="V30058" s="48" t="s">
        <v>887</v>
      </c>
      <c r="W30058" s="48">
        <v>400</v>
      </c>
      <c r="X30058" s="48">
        <v>240</v>
      </c>
      <c r="Y30058" s="47" t="s">
        <v>1111</v>
      </c>
      <c r="Z30058" s="48" t="s">
        <v>123251</v>
      </c>
      <c r="AA30058" s="48">
        <v>11</v>
      </c>
      <c r="AB30058" s="47" t="s">
        <v>66</v>
      </c>
      <c r="AC30058" t="s">
        <v>123249</v>
      </c>
      <c r="AD30058" t="s">
        <v>123248</v>
      </c>
      <c r="AE30058" t="s">
        <v>123248</v>
      </c>
    </row>
    <row r="30059" spans="1:31" x14ac:dyDescent="0.3">
      <c r="A30059" s="48">
        <v>50</v>
      </c>
      <c r="B30059" s="47" t="s">
        <v>493</v>
      </c>
      <c r="C30059" s="47" t="s">
        <v>494</v>
      </c>
      <c r="D30059" s="47" t="s">
        <v>508</v>
      </c>
      <c r="E30059" s="47" t="s">
        <v>404</v>
      </c>
      <c r="F30059" s="47" t="s">
        <v>29</v>
      </c>
      <c r="G30059" s="47" t="s">
        <v>411</v>
      </c>
      <c r="H30059" s="47" t="s">
        <v>624</v>
      </c>
      <c r="I30059" s="47" t="s">
        <v>638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928</v>
      </c>
      <c r="Q30059" s="47" t="s">
        <v>86929</v>
      </c>
      <c r="R30059" s="47" t="s">
        <v>86930</v>
      </c>
      <c r="S30059" s="48" t="s">
        <v>835</v>
      </c>
      <c r="T30059" s="48" t="s">
        <v>403</v>
      </c>
      <c r="U30059" s="48" t="s">
        <v>846</v>
      </c>
      <c r="V30059" s="48" t="s">
        <v>890</v>
      </c>
      <c r="W30059" s="48">
        <v>400</v>
      </c>
      <c r="X30059" s="48">
        <v>240</v>
      </c>
      <c r="Y30059" s="47" t="s">
        <v>1111</v>
      </c>
      <c r="Z30059" s="48" t="s">
        <v>123251</v>
      </c>
      <c r="AA30059" s="48">
        <v>11</v>
      </c>
      <c r="AB30059" s="47" t="s">
        <v>66</v>
      </c>
      <c r="AC30059" t="s">
        <v>123249</v>
      </c>
      <c r="AD30059" t="s">
        <v>123248</v>
      </c>
      <c r="AE30059" t="s">
        <v>123248</v>
      </c>
    </row>
    <row r="30060" spans="1:31" x14ac:dyDescent="0.3">
      <c r="A30060" s="48">
        <v>51</v>
      </c>
      <c r="B30060" s="47" t="s">
        <v>493</v>
      </c>
      <c r="C30060" s="47" t="s">
        <v>494</v>
      </c>
      <c r="D30060" s="47" t="s">
        <v>509</v>
      </c>
      <c r="E30060" s="47" t="s">
        <v>404</v>
      </c>
      <c r="F30060" s="47" t="s">
        <v>29</v>
      </c>
      <c r="G30060" s="47" t="s">
        <v>411</v>
      </c>
      <c r="H30060" s="47" t="s">
        <v>624</v>
      </c>
      <c r="I30060" s="47" t="s">
        <v>639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931</v>
      </c>
      <c r="Q30060" s="47" t="s">
        <v>86932</v>
      </c>
      <c r="R30060" s="47" t="s">
        <v>86933</v>
      </c>
      <c r="S30060" s="48" t="s">
        <v>835</v>
      </c>
      <c r="T30060" s="48" t="s">
        <v>403</v>
      </c>
      <c r="U30060" s="48" t="s">
        <v>846</v>
      </c>
      <c r="V30060" s="48" t="s">
        <v>893</v>
      </c>
      <c r="W30060" s="48">
        <v>400</v>
      </c>
      <c r="X30060" s="48">
        <v>240</v>
      </c>
      <c r="Y30060" s="47" t="s">
        <v>1111</v>
      </c>
      <c r="Z30060" s="48" t="s">
        <v>123251</v>
      </c>
      <c r="AA30060" s="48">
        <v>11</v>
      </c>
      <c r="AB30060" s="47" t="s">
        <v>66</v>
      </c>
      <c r="AC30060" t="s">
        <v>123249</v>
      </c>
      <c r="AD30060" t="s">
        <v>123248</v>
      </c>
      <c r="AE30060" t="s">
        <v>123248</v>
      </c>
    </row>
    <row r="30061" spans="1:31" x14ac:dyDescent="0.3">
      <c r="A30061" s="48">
        <v>52</v>
      </c>
      <c r="B30061" s="47" t="s">
        <v>493</v>
      </c>
      <c r="C30061" s="47" t="s">
        <v>494</v>
      </c>
      <c r="D30061" s="47" t="s">
        <v>510</v>
      </c>
      <c r="E30061" s="47" t="s">
        <v>404</v>
      </c>
      <c r="F30061" s="47" t="s">
        <v>29</v>
      </c>
      <c r="G30061" s="47" t="s">
        <v>411</v>
      </c>
      <c r="H30061" s="47" t="s">
        <v>624</v>
      </c>
      <c r="I30061" s="47" t="s">
        <v>640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934</v>
      </c>
      <c r="Q30061" s="47" t="s">
        <v>86935</v>
      </c>
      <c r="R30061" s="47" t="s">
        <v>86936</v>
      </c>
      <c r="S30061" s="48" t="s">
        <v>835</v>
      </c>
      <c r="T30061" s="48" t="s">
        <v>403</v>
      </c>
      <c r="U30061" s="48" t="s">
        <v>846</v>
      </c>
      <c r="V30061" s="48" t="s">
        <v>887</v>
      </c>
      <c r="W30061" s="48">
        <v>400</v>
      </c>
      <c r="X30061" s="48">
        <v>240</v>
      </c>
      <c r="Y30061" s="47" t="s">
        <v>1111</v>
      </c>
      <c r="Z30061" s="48" t="s">
        <v>123251</v>
      </c>
      <c r="AA30061" s="48">
        <v>11</v>
      </c>
      <c r="AB30061" s="47" t="s">
        <v>66</v>
      </c>
      <c r="AC30061" t="s">
        <v>123249</v>
      </c>
      <c r="AD30061" t="s">
        <v>123248</v>
      </c>
      <c r="AE30061" t="s">
        <v>123248</v>
      </c>
    </row>
    <row r="30062" spans="1:31" x14ac:dyDescent="0.3">
      <c r="A30062" s="48">
        <v>53</v>
      </c>
      <c r="B30062" s="47" t="s">
        <v>493</v>
      </c>
      <c r="C30062" s="47" t="s">
        <v>494</v>
      </c>
      <c r="D30062" s="47" t="s">
        <v>511</v>
      </c>
      <c r="E30062" s="47" t="s">
        <v>404</v>
      </c>
      <c r="F30062" s="47" t="s">
        <v>29</v>
      </c>
      <c r="G30062" s="47" t="s">
        <v>411</v>
      </c>
      <c r="H30062" s="47" t="s">
        <v>624</v>
      </c>
      <c r="I30062" s="47" t="s">
        <v>641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937</v>
      </c>
      <c r="Q30062" s="47" t="s">
        <v>86938</v>
      </c>
      <c r="R30062" s="47" t="s">
        <v>86939</v>
      </c>
      <c r="S30062" s="48" t="s">
        <v>835</v>
      </c>
      <c r="T30062" s="48" t="s">
        <v>403</v>
      </c>
      <c r="U30062" s="48" t="s">
        <v>846</v>
      </c>
      <c r="V30062" s="48" t="s">
        <v>898</v>
      </c>
      <c r="W30062" s="48">
        <v>400</v>
      </c>
      <c r="X30062" s="48">
        <v>240</v>
      </c>
      <c r="Y30062" s="47" t="s">
        <v>1111</v>
      </c>
      <c r="Z30062" s="48" t="s">
        <v>123251</v>
      </c>
      <c r="AA30062" s="48">
        <v>11</v>
      </c>
      <c r="AB30062" s="47" t="s">
        <v>66</v>
      </c>
      <c r="AC30062" t="s">
        <v>123249</v>
      </c>
      <c r="AD30062" t="s">
        <v>123248</v>
      </c>
      <c r="AE30062" t="s">
        <v>123248</v>
      </c>
    </row>
    <row r="30063" spans="1:31" x14ac:dyDescent="0.3">
      <c r="A30063" s="48">
        <v>54</v>
      </c>
      <c r="B30063" s="47" t="s">
        <v>493</v>
      </c>
      <c r="C30063" s="47" t="s">
        <v>494</v>
      </c>
      <c r="D30063" s="47" t="s">
        <v>512</v>
      </c>
      <c r="E30063" s="47" t="s">
        <v>404</v>
      </c>
      <c r="F30063" s="47" t="s">
        <v>29</v>
      </c>
      <c r="G30063" s="47" t="s">
        <v>411</v>
      </c>
      <c r="H30063" s="47" t="s">
        <v>624</v>
      </c>
      <c r="I30063" s="47" t="s">
        <v>642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940</v>
      </c>
      <c r="Q30063" s="47" t="s">
        <v>86941</v>
      </c>
      <c r="R30063" s="47" t="s">
        <v>86942</v>
      </c>
      <c r="S30063" s="48" t="s">
        <v>835</v>
      </c>
      <c r="T30063" s="48" t="s">
        <v>403</v>
      </c>
      <c r="U30063" s="48" t="s">
        <v>846</v>
      </c>
      <c r="V30063" s="48" t="s">
        <v>901</v>
      </c>
      <c r="W30063" s="48">
        <v>400</v>
      </c>
      <c r="X30063" s="48">
        <v>240</v>
      </c>
      <c r="Y30063" s="47" t="s">
        <v>1111</v>
      </c>
      <c r="Z30063" s="48" t="s">
        <v>123251</v>
      </c>
      <c r="AA30063" s="48">
        <v>11</v>
      </c>
      <c r="AB30063" s="47" t="s">
        <v>66</v>
      </c>
      <c r="AC30063" t="s">
        <v>123249</v>
      </c>
      <c r="AD30063" t="s">
        <v>123248</v>
      </c>
      <c r="AE30063" t="s">
        <v>123248</v>
      </c>
    </row>
    <row r="30064" spans="1:31" x14ac:dyDescent="0.3">
      <c r="A30064" s="48">
        <v>55</v>
      </c>
      <c r="B30064" s="47" t="s">
        <v>493</v>
      </c>
      <c r="C30064" s="47" t="s">
        <v>494</v>
      </c>
      <c r="D30064" s="47" t="s">
        <v>513</v>
      </c>
      <c r="E30064" s="47" t="s">
        <v>404</v>
      </c>
      <c r="F30064" s="47" t="s">
        <v>29</v>
      </c>
      <c r="G30064" s="47" t="s">
        <v>411</v>
      </c>
      <c r="H30064" s="47" t="s">
        <v>624</v>
      </c>
      <c r="I30064" s="47" t="s">
        <v>643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943</v>
      </c>
      <c r="Q30064" s="47" t="s">
        <v>86944</v>
      </c>
      <c r="R30064" s="47" t="s">
        <v>86945</v>
      </c>
      <c r="S30064" s="48" t="s">
        <v>835</v>
      </c>
      <c r="T30064" s="48" t="s">
        <v>403</v>
      </c>
      <c r="U30064" s="48" t="s">
        <v>846</v>
      </c>
      <c r="V30064" s="48" t="s">
        <v>904</v>
      </c>
      <c r="W30064" s="48">
        <v>400</v>
      </c>
      <c r="X30064" s="48">
        <v>240</v>
      </c>
      <c r="Y30064" s="47" t="s">
        <v>1111</v>
      </c>
      <c r="Z30064" s="48" t="s">
        <v>123251</v>
      </c>
      <c r="AA30064" s="48">
        <v>11</v>
      </c>
      <c r="AB30064" s="47" t="s">
        <v>66</v>
      </c>
      <c r="AC30064" t="s">
        <v>123249</v>
      </c>
      <c r="AD30064" t="s">
        <v>123248</v>
      </c>
      <c r="AE30064" t="s">
        <v>123248</v>
      </c>
    </row>
    <row r="30065" spans="1:31" x14ac:dyDescent="0.3">
      <c r="A30065" s="48">
        <v>56</v>
      </c>
      <c r="B30065" s="47" t="s">
        <v>493</v>
      </c>
      <c r="C30065" s="47" t="s">
        <v>494</v>
      </c>
      <c r="D30065" s="47" t="s">
        <v>514</v>
      </c>
      <c r="E30065" s="47" t="s">
        <v>404</v>
      </c>
      <c r="F30065" s="47" t="s">
        <v>29</v>
      </c>
      <c r="G30065" s="47" t="s">
        <v>411</v>
      </c>
      <c r="H30065" s="47" t="s">
        <v>624</v>
      </c>
      <c r="I30065" s="47" t="s">
        <v>644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946</v>
      </c>
      <c r="Q30065" s="47" t="s">
        <v>86947</v>
      </c>
      <c r="R30065" s="47" t="s">
        <v>86948</v>
      </c>
      <c r="S30065" s="48" t="s">
        <v>835</v>
      </c>
      <c r="T30065" s="48" t="s">
        <v>403</v>
      </c>
      <c r="U30065" s="48" t="s">
        <v>846</v>
      </c>
      <c r="V30065" s="48" t="s">
        <v>907</v>
      </c>
      <c r="W30065" s="48">
        <v>400</v>
      </c>
      <c r="X30065" s="48">
        <v>240</v>
      </c>
      <c r="Y30065" s="47" t="s">
        <v>1111</v>
      </c>
      <c r="Z30065" s="48" t="s">
        <v>123251</v>
      </c>
      <c r="AA30065" s="48">
        <v>11</v>
      </c>
      <c r="AB30065" s="47" t="s">
        <v>66</v>
      </c>
      <c r="AC30065" t="s">
        <v>123249</v>
      </c>
      <c r="AD30065" t="s">
        <v>123248</v>
      </c>
      <c r="AE30065" t="s">
        <v>123248</v>
      </c>
    </row>
    <row r="30066" spans="1:31" x14ac:dyDescent="0.3">
      <c r="A30066" s="48">
        <v>57</v>
      </c>
      <c r="B30066" s="47" t="s">
        <v>493</v>
      </c>
      <c r="C30066" s="47" t="s">
        <v>494</v>
      </c>
      <c r="D30066" s="47" t="s">
        <v>515</v>
      </c>
      <c r="E30066" s="47" t="s">
        <v>404</v>
      </c>
      <c r="F30066" s="47" t="s">
        <v>29</v>
      </c>
      <c r="G30066" s="47" t="s">
        <v>411</v>
      </c>
      <c r="H30066" s="47" t="s">
        <v>624</v>
      </c>
      <c r="I30066" s="47" t="s">
        <v>645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949</v>
      </c>
      <c r="Q30066" s="47" t="s">
        <v>86950</v>
      </c>
      <c r="R30066" s="47" t="s">
        <v>86951</v>
      </c>
      <c r="S30066" s="48" t="s">
        <v>835</v>
      </c>
      <c r="T30066" s="48" t="s">
        <v>403</v>
      </c>
      <c r="U30066" s="48" t="s">
        <v>846</v>
      </c>
      <c r="V30066" s="48" t="s">
        <v>910</v>
      </c>
      <c r="W30066" s="48">
        <v>400</v>
      </c>
      <c r="X30066" s="48">
        <v>240</v>
      </c>
      <c r="Y30066" s="47" t="s">
        <v>1111</v>
      </c>
      <c r="Z30066" s="48" t="s">
        <v>123251</v>
      </c>
      <c r="AA30066" s="48">
        <v>11</v>
      </c>
      <c r="AB30066" s="47" t="s">
        <v>66</v>
      </c>
      <c r="AC30066" t="s">
        <v>123249</v>
      </c>
      <c r="AD30066" t="s">
        <v>123248</v>
      </c>
      <c r="AE30066" t="s">
        <v>123248</v>
      </c>
    </row>
    <row r="30067" spans="1:31" x14ac:dyDescent="0.3">
      <c r="A30067" s="48">
        <v>58</v>
      </c>
      <c r="B30067" s="47" t="s">
        <v>493</v>
      </c>
      <c r="C30067" s="47" t="s">
        <v>494</v>
      </c>
      <c r="D30067" s="47" t="s">
        <v>516</v>
      </c>
      <c r="E30067" s="47" t="s">
        <v>404</v>
      </c>
      <c r="F30067" s="47" t="s">
        <v>29</v>
      </c>
      <c r="G30067" s="47" t="s">
        <v>411</v>
      </c>
      <c r="H30067" s="47" t="s">
        <v>624</v>
      </c>
      <c r="I30067" s="47" t="s">
        <v>646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952</v>
      </c>
      <c r="Q30067" s="47" t="s">
        <v>86953</v>
      </c>
      <c r="R30067" s="47" t="s">
        <v>86954</v>
      </c>
      <c r="S30067" s="48" t="s">
        <v>835</v>
      </c>
      <c r="T30067" s="48" t="s">
        <v>403</v>
      </c>
      <c r="U30067" s="48" t="s">
        <v>846</v>
      </c>
      <c r="V30067" s="48" t="s">
        <v>913</v>
      </c>
      <c r="W30067" s="48">
        <v>400</v>
      </c>
      <c r="X30067" s="48">
        <v>240</v>
      </c>
      <c r="Y30067" s="47" t="s">
        <v>1111</v>
      </c>
      <c r="Z30067" s="48" t="s">
        <v>123251</v>
      </c>
      <c r="AA30067" s="48">
        <v>11</v>
      </c>
      <c r="AB30067" s="47" t="s">
        <v>66</v>
      </c>
      <c r="AC30067" t="s">
        <v>123249</v>
      </c>
      <c r="AD30067" t="s">
        <v>123248</v>
      </c>
      <c r="AE30067" t="s">
        <v>123248</v>
      </c>
    </row>
    <row r="30068" spans="1:31" x14ac:dyDescent="0.3">
      <c r="A30068" s="48">
        <v>59</v>
      </c>
      <c r="B30068" s="47" t="s">
        <v>493</v>
      </c>
      <c r="C30068" s="47" t="s">
        <v>494</v>
      </c>
      <c r="D30068" s="47" t="s">
        <v>517</v>
      </c>
      <c r="E30068" s="47" t="s">
        <v>404</v>
      </c>
      <c r="F30068" s="47" t="s">
        <v>29</v>
      </c>
      <c r="G30068" s="47" t="s">
        <v>411</v>
      </c>
      <c r="H30068" s="47" t="s">
        <v>624</v>
      </c>
      <c r="I30068" s="47" t="s">
        <v>647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955</v>
      </c>
      <c r="Q30068" s="47" t="s">
        <v>86956</v>
      </c>
      <c r="R30068" s="47" t="s">
        <v>86957</v>
      </c>
      <c r="S30068" s="48" t="s">
        <v>835</v>
      </c>
      <c r="T30068" s="48" t="s">
        <v>403</v>
      </c>
      <c r="U30068" s="48" t="s">
        <v>846</v>
      </c>
      <c r="V30068" s="48" t="s">
        <v>916</v>
      </c>
      <c r="W30068" s="48">
        <v>400</v>
      </c>
      <c r="X30068" s="48">
        <v>240</v>
      </c>
      <c r="Y30068" s="47" t="s">
        <v>1111</v>
      </c>
      <c r="Z30068" s="48" t="s">
        <v>123251</v>
      </c>
      <c r="AA30068" s="48">
        <v>11</v>
      </c>
      <c r="AB30068" s="47" t="s">
        <v>66</v>
      </c>
      <c r="AC30068" t="s">
        <v>123249</v>
      </c>
      <c r="AD30068" t="s">
        <v>123248</v>
      </c>
      <c r="AE30068" t="s">
        <v>123248</v>
      </c>
    </row>
    <row r="30069" spans="1:31" x14ac:dyDescent="0.3">
      <c r="A30069" s="48">
        <v>60</v>
      </c>
      <c r="B30069" s="47" t="s">
        <v>493</v>
      </c>
      <c r="C30069" s="47" t="s">
        <v>494</v>
      </c>
      <c r="D30069" s="47" t="s">
        <v>518</v>
      </c>
      <c r="E30069" s="47" t="s">
        <v>404</v>
      </c>
      <c r="F30069" s="47" t="s">
        <v>29</v>
      </c>
      <c r="G30069" s="47" t="s">
        <v>411</v>
      </c>
      <c r="H30069" s="47" t="s">
        <v>624</v>
      </c>
      <c r="I30069" s="47" t="s">
        <v>648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958</v>
      </c>
      <c r="Q30069" s="47" t="s">
        <v>86959</v>
      </c>
      <c r="R30069" s="47" t="s">
        <v>86960</v>
      </c>
      <c r="S30069" s="48" t="s">
        <v>835</v>
      </c>
      <c r="T30069" s="48" t="s">
        <v>403</v>
      </c>
      <c r="U30069" s="48" t="s">
        <v>846</v>
      </c>
      <c r="V30069" s="48" t="s">
        <v>919</v>
      </c>
      <c r="W30069" s="48">
        <v>400</v>
      </c>
      <c r="X30069" s="48">
        <v>240</v>
      </c>
      <c r="Y30069" s="47" t="s">
        <v>1111</v>
      </c>
      <c r="Z30069" s="48" t="s">
        <v>123251</v>
      </c>
      <c r="AA30069" s="48">
        <v>11</v>
      </c>
      <c r="AB30069" s="47" t="s">
        <v>66</v>
      </c>
      <c r="AC30069" t="s">
        <v>123249</v>
      </c>
      <c r="AD30069" t="s">
        <v>123248</v>
      </c>
      <c r="AE30069" t="s">
        <v>123248</v>
      </c>
    </row>
    <row r="30070" spans="1:31" x14ac:dyDescent="0.3">
      <c r="A30070" s="48">
        <v>61</v>
      </c>
      <c r="B30070" s="47" t="s">
        <v>493</v>
      </c>
      <c r="C30070" s="47" t="s">
        <v>494</v>
      </c>
      <c r="D30070" s="47" t="s">
        <v>519</v>
      </c>
      <c r="E30070" s="47" t="s">
        <v>404</v>
      </c>
      <c r="F30070" s="47" t="s">
        <v>29</v>
      </c>
      <c r="G30070" s="47" t="s">
        <v>411</v>
      </c>
      <c r="H30070" s="47" t="s">
        <v>624</v>
      </c>
      <c r="I30070" s="47" t="s">
        <v>649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961</v>
      </c>
      <c r="Q30070" s="47" t="s">
        <v>86962</v>
      </c>
      <c r="R30070" s="47" t="s">
        <v>86963</v>
      </c>
      <c r="S30070" s="48" t="s">
        <v>835</v>
      </c>
      <c r="T30070" s="48" t="s">
        <v>403</v>
      </c>
      <c r="U30070" s="48" t="s">
        <v>846</v>
      </c>
      <c r="V30070" s="48" t="s">
        <v>922</v>
      </c>
      <c r="W30070" s="48">
        <v>400</v>
      </c>
      <c r="X30070" s="48">
        <v>240</v>
      </c>
      <c r="Y30070" s="47" t="s">
        <v>1111</v>
      </c>
      <c r="Z30070" s="48" t="s">
        <v>123251</v>
      </c>
      <c r="AA30070" s="48">
        <v>11</v>
      </c>
      <c r="AB30070" s="47" t="s">
        <v>66</v>
      </c>
      <c r="AC30070" t="s">
        <v>123249</v>
      </c>
      <c r="AD30070" t="s">
        <v>123248</v>
      </c>
      <c r="AE30070" t="s">
        <v>123248</v>
      </c>
    </row>
    <row r="30071" spans="1:31" x14ac:dyDescent="0.3">
      <c r="A30071" s="48">
        <v>62</v>
      </c>
      <c r="B30071" s="47" t="s">
        <v>493</v>
      </c>
      <c r="C30071" s="47" t="s">
        <v>494</v>
      </c>
      <c r="D30071" s="47" t="s">
        <v>520</v>
      </c>
      <c r="E30071" s="47" t="s">
        <v>404</v>
      </c>
      <c r="F30071" s="47" t="s">
        <v>29</v>
      </c>
      <c r="G30071" s="47" t="s">
        <v>411</v>
      </c>
      <c r="H30071" s="47" t="s">
        <v>624</v>
      </c>
      <c r="I30071" s="47" t="s">
        <v>650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964</v>
      </c>
      <c r="Q30071" s="47" t="s">
        <v>86965</v>
      </c>
      <c r="R30071" s="47" t="s">
        <v>86966</v>
      </c>
      <c r="S30071" s="48" t="s">
        <v>835</v>
      </c>
      <c r="T30071" s="48" t="s">
        <v>403</v>
      </c>
      <c r="U30071" s="48" t="s">
        <v>846</v>
      </c>
      <c r="V30071" s="48" t="s">
        <v>925</v>
      </c>
      <c r="W30071" s="48">
        <v>400</v>
      </c>
      <c r="X30071" s="48">
        <v>240</v>
      </c>
      <c r="Y30071" s="47" t="s">
        <v>1111</v>
      </c>
      <c r="Z30071" s="48" t="s">
        <v>123251</v>
      </c>
      <c r="AA30071" s="48">
        <v>11</v>
      </c>
      <c r="AB30071" s="47" t="s">
        <v>66</v>
      </c>
      <c r="AC30071" t="s">
        <v>123249</v>
      </c>
      <c r="AD30071" t="s">
        <v>123248</v>
      </c>
      <c r="AE30071" t="s">
        <v>123248</v>
      </c>
    </row>
    <row r="30072" spans="1:31" x14ac:dyDescent="0.3">
      <c r="A30072" s="48">
        <v>63</v>
      </c>
      <c r="B30072" s="47" t="s">
        <v>493</v>
      </c>
      <c r="C30072" s="47" t="s">
        <v>494</v>
      </c>
      <c r="D30072" s="47" t="s">
        <v>491</v>
      </c>
      <c r="E30072" s="47" t="s">
        <v>404</v>
      </c>
      <c r="F30072" s="47" t="s">
        <v>29</v>
      </c>
      <c r="G30072" s="47" t="s">
        <v>411</v>
      </c>
      <c r="H30072" s="47" t="s">
        <v>624</v>
      </c>
      <c r="I30072" s="47" t="s">
        <v>621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967</v>
      </c>
      <c r="Q30072" s="47" t="s">
        <v>86968</v>
      </c>
      <c r="R30072" s="47" t="s">
        <v>86969</v>
      </c>
      <c r="S30072" s="48" t="s">
        <v>835</v>
      </c>
      <c r="T30072" s="48" t="s">
        <v>403</v>
      </c>
      <c r="U30072" s="48" t="s">
        <v>846</v>
      </c>
      <c r="V30072" s="48" t="s">
        <v>928</v>
      </c>
      <c r="W30072" s="48">
        <v>400</v>
      </c>
      <c r="X30072" s="48">
        <v>240</v>
      </c>
      <c r="Y30072" s="47" t="s">
        <v>1111</v>
      </c>
      <c r="Z30072" s="48" t="s">
        <v>123251</v>
      </c>
      <c r="AA30072" s="48">
        <v>11</v>
      </c>
      <c r="AB30072" s="47" t="s">
        <v>66</v>
      </c>
      <c r="AC30072" t="s">
        <v>123249</v>
      </c>
      <c r="AD30072" t="s">
        <v>123248</v>
      </c>
      <c r="AE30072" t="s">
        <v>123248</v>
      </c>
    </row>
    <row r="30073" spans="1:31" x14ac:dyDescent="0.3">
      <c r="A30073" s="48">
        <v>64</v>
      </c>
      <c r="B30073" s="47" t="s">
        <v>493</v>
      </c>
      <c r="C30073" s="47" t="s">
        <v>494</v>
      </c>
      <c r="D30073" s="47" t="s">
        <v>521</v>
      </c>
      <c r="E30073" s="47" t="s">
        <v>404</v>
      </c>
      <c r="F30073" s="47" t="s">
        <v>29</v>
      </c>
      <c r="G30073" s="47" t="s">
        <v>411</v>
      </c>
      <c r="H30073" s="47" t="s">
        <v>624</v>
      </c>
      <c r="I30073" s="47" t="s">
        <v>651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970</v>
      </c>
      <c r="Q30073" s="47" t="s">
        <v>86971</v>
      </c>
      <c r="R30073" s="47" t="s">
        <v>86972</v>
      </c>
      <c r="S30073" s="48" t="s">
        <v>835</v>
      </c>
      <c r="T30073" s="48" t="s">
        <v>403</v>
      </c>
      <c r="U30073" s="48" t="s">
        <v>846</v>
      </c>
      <c r="V30073" s="48" t="s">
        <v>931</v>
      </c>
      <c r="W30073" s="48">
        <v>400</v>
      </c>
      <c r="X30073" s="48">
        <v>240</v>
      </c>
      <c r="Y30073" s="47" t="s">
        <v>1111</v>
      </c>
      <c r="Z30073" s="48" t="s">
        <v>123251</v>
      </c>
      <c r="AA30073" s="48">
        <v>11</v>
      </c>
      <c r="AB30073" s="47" t="s">
        <v>66</v>
      </c>
      <c r="AC30073" t="s">
        <v>123249</v>
      </c>
      <c r="AD30073" t="s">
        <v>123248</v>
      </c>
      <c r="AE30073" t="s">
        <v>123248</v>
      </c>
    </row>
    <row r="30074" spans="1:31" x14ac:dyDescent="0.3">
      <c r="A30074" s="48">
        <v>65</v>
      </c>
      <c r="B30074" s="47" t="s">
        <v>493</v>
      </c>
      <c r="C30074" s="47" t="s">
        <v>494</v>
      </c>
      <c r="D30074" s="47" t="s">
        <v>522</v>
      </c>
      <c r="E30074" s="47" t="s">
        <v>404</v>
      </c>
      <c r="F30074" s="47" t="s">
        <v>29</v>
      </c>
      <c r="G30074" s="47" t="s">
        <v>411</v>
      </c>
      <c r="H30074" s="47" t="s">
        <v>624</v>
      </c>
      <c r="I30074" s="47" t="s">
        <v>652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973</v>
      </c>
      <c r="Q30074" s="47" t="s">
        <v>86974</v>
      </c>
      <c r="R30074" s="47" t="s">
        <v>86975</v>
      </c>
      <c r="S30074" s="48" t="s">
        <v>835</v>
      </c>
      <c r="T30074" s="48" t="s">
        <v>403</v>
      </c>
      <c r="U30074" s="48" t="s">
        <v>846</v>
      </c>
      <c r="V30074" s="48" t="s">
        <v>934</v>
      </c>
      <c r="W30074" s="48">
        <v>400</v>
      </c>
      <c r="X30074" s="48">
        <v>240</v>
      </c>
      <c r="Y30074" s="47" t="s">
        <v>1111</v>
      </c>
      <c r="Z30074" s="48" t="s">
        <v>123251</v>
      </c>
      <c r="AA30074" s="48">
        <v>11</v>
      </c>
      <c r="AB30074" s="47" t="s">
        <v>66</v>
      </c>
      <c r="AC30074" t="s">
        <v>123249</v>
      </c>
      <c r="AD30074" t="s">
        <v>123248</v>
      </c>
      <c r="AE30074" t="s">
        <v>123248</v>
      </c>
    </row>
    <row r="30075" spans="1:31" x14ac:dyDescent="0.3">
      <c r="A30075" s="48">
        <v>66</v>
      </c>
      <c r="B30075" s="47" t="s">
        <v>493</v>
      </c>
      <c r="C30075" s="47" t="s">
        <v>494</v>
      </c>
      <c r="D30075" s="47" t="s">
        <v>492</v>
      </c>
      <c r="E30075" s="47" t="s">
        <v>404</v>
      </c>
      <c r="F30075" s="47" t="s">
        <v>29</v>
      </c>
      <c r="G30075" s="47" t="s">
        <v>411</v>
      </c>
      <c r="H30075" s="47" t="s">
        <v>624</v>
      </c>
      <c r="I30075" s="47" t="s">
        <v>623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976</v>
      </c>
      <c r="Q30075" s="47" t="s">
        <v>86977</v>
      </c>
      <c r="R30075" s="47" t="s">
        <v>86978</v>
      </c>
      <c r="S30075" s="48" t="s">
        <v>835</v>
      </c>
      <c r="T30075" s="48" t="s">
        <v>403</v>
      </c>
      <c r="U30075" s="48" t="s">
        <v>846</v>
      </c>
      <c r="V30075" s="48" t="s">
        <v>937</v>
      </c>
      <c r="W30075" s="48">
        <v>400</v>
      </c>
      <c r="X30075" s="48">
        <v>240</v>
      </c>
      <c r="Y30075" s="47" t="s">
        <v>1111</v>
      </c>
      <c r="Z30075" s="48" t="s">
        <v>123251</v>
      </c>
      <c r="AA30075" s="48">
        <v>11</v>
      </c>
      <c r="AB30075" s="47" t="s">
        <v>66</v>
      </c>
      <c r="AC30075" t="s">
        <v>123249</v>
      </c>
      <c r="AD30075" t="s">
        <v>123248</v>
      </c>
      <c r="AE30075" t="s">
        <v>123248</v>
      </c>
    </row>
    <row r="30076" spans="1:31" x14ac:dyDescent="0.3">
      <c r="A30076" s="48">
        <v>67</v>
      </c>
      <c r="B30076" s="47" t="s">
        <v>493</v>
      </c>
      <c r="C30076" s="47" t="s">
        <v>494</v>
      </c>
      <c r="D30076" s="47" t="s">
        <v>523</v>
      </c>
      <c r="E30076" s="47" t="s">
        <v>404</v>
      </c>
      <c r="F30076" s="47" t="s">
        <v>29</v>
      </c>
      <c r="G30076" s="47" t="s">
        <v>411</v>
      </c>
      <c r="H30076" s="47" t="s">
        <v>624</v>
      </c>
      <c r="I30076" s="47" t="s">
        <v>653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979</v>
      </c>
      <c r="Q30076" s="47" t="s">
        <v>86980</v>
      </c>
      <c r="R30076" s="47" t="s">
        <v>86981</v>
      </c>
      <c r="S30076" s="48" t="s">
        <v>835</v>
      </c>
      <c r="T30076" s="48" t="s">
        <v>403</v>
      </c>
      <c r="U30076" s="48" t="s">
        <v>846</v>
      </c>
      <c r="V30076" s="48" t="s">
        <v>940</v>
      </c>
      <c r="W30076" s="48">
        <v>400</v>
      </c>
      <c r="X30076" s="48">
        <v>240</v>
      </c>
      <c r="Y30076" s="47" t="s">
        <v>1111</v>
      </c>
      <c r="Z30076" s="48" t="s">
        <v>123251</v>
      </c>
      <c r="AA30076" s="48">
        <v>11</v>
      </c>
      <c r="AB30076" s="47" t="s">
        <v>66</v>
      </c>
      <c r="AC30076" t="s">
        <v>123249</v>
      </c>
      <c r="AD30076" t="s">
        <v>123248</v>
      </c>
      <c r="AE30076" t="s">
        <v>123248</v>
      </c>
    </row>
    <row r="30077" spans="1:31" x14ac:dyDescent="0.3">
      <c r="A30077" s="48">
        <v>68</v>
      </c>
      <c r="B30077" s="47" t="s">
        <v>493</v>
      </c>
      <c r="C30077" s="47" t="s">
        <v>494</v>
      </c>
      <c r="D30077" s="47" t="s">
        <v>524</v>
      </c>
      <c r="E30077" s="47" t="s">
        <v>404</v>
      </c>
      <c r="F30077" s="47" t="s">
        <v>29</v>
      </c>
      <c r="G30077" s="47" t="s">
        <v>411</v>
      </c>
      <c r="H30077" s="47" t="s">
        <v>624</v>
      </c>
      <c r="I30077" s="47" t="s">
        <v>654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982</v>
      </c>
      <c r="Q30077" s="47" t="s">
        <v>86983</v>
      </c>
      <c r="R30077" s="47" t="s">
        <v>86984</v>
      </c>
      <c r="S30077" s="48" t="s">
        <v>835</v>
      </c>
      <c r="T30077" s="48" t="s">
        <v>403</v>
      </c>
      <c r="U30077" s="48" t="s">
        <v>846</v>
      </c>
      <c r="V30077" s="48" t="s">
        <v>943</v>
      </c>
      <c r="W30077" s="48">
        <v>400</v>
      </c>
      <c r="X30077" s="48">
        <v>240</v>
      </c>
      <c r="Y30077" s="47" t="s">
        <v>1111</v>
      </c>
      <c r="Z30077" s="48" t="s">
        <v>123251</v>
      </c>
      <c r="AA30077" s="48">
        <v>11</v>
      </c>
      <c r="AB30077" s="47" t="s">
        <v>66</v>
      </c>
      <c r="AC30077" t="s">
        <v>123249</v>
      </c>
      <c r="AD30077" t="s">
        <v>123248</v>
      </c>
      <c r="AE30077" t="s">
        <v>123248</v>
      </c>
    </row>
    <row r="30078" spans="1:31" x14ac:dyDescent="0.3">
      <c r="A30078" s="48">
        <v>69</v>
      </c>
      <c r="B30078" s="47" t="s">
        <v>493</v>
      </c>
      <c r="C30078" s="47" t="s">
        <v>494</v>
      </c>
      <c r="D30078" s="47" t="s">
        <v>525</v>
      </c>
      <c r="E30078" s="47" t="s">
        <v>404</v>
      </c>
      <c r="F30078" s="47" t="s">
        <v>29</v>
      </c>
      <c r="G30078" s="47" t="s">
        <v>411</v>
      </c>
      <c r="H30078" s="47" t="s">
        <v>624</v>
      </c>
      <c r="I30078" s="47" t="s">
        <v>655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985</v>
      </c>
      <c r="Q30078" s="47" t="s">
        <v>86986</v>
      </c>
      <c r="R30078" s="47" t="s">
        <v>86987</v>
      </c>
      <c r="S30078" s="48" t="s">
        <v>835</v>
      </c>
      <c r="T30078" s="48" t="s">
        <v>403</v>
      </c>
      <c r="U30078" s="48" t="s">
        <v>846</v>
      </c>
      <c r="V30078" s="48" t="s">
        <v>946</v>
      </c>
      <c r="W30078" s="48">
        <v>400</v>
      </c>
      <c r="X30078" s="48">
        <v>240</v>
      </c>
      <c r="Y30078" s="47" t="s">
        <v>1111</v>
      </c>
      <c r="Z30078" s="48" t="s">
        <v>123251</v>
      </c>
      <c r="AA30078" s="48">
        <v>11</v>
      </c>
      <c r="AB30078" s="47" t="s">
        <v>66</v>
      </c>
      <c r="AC30078" t="s">
        <v>123249</v>
      </c>
      <c r="AD30078" t="s">
        <v>123248</v>
      </c>
      <c r="AE30078" t="s">
        <v>123248</v>
      </c>
    </row>
    <row r="30079" spans="1:31" x14ac:dyDescent="0.3">
      <c r="A30079" s="48">
        <v>70</v>
      </c>
      <c r="B30079" s="47" t="s">
        <v>493</v>
      </c>
      <c r="C30079" s="47" t="s">
        <v>494</v>
      </c>
      <c r="D30079" s="47" t="s">
        <v>526</v>
      </c>
      <c r="E30079" s="47" t="s">
        <v>404</v>
      </c>
      <c r="F30079" s="47" t="s">
        <v>29</v>
      </c>
      <c r="G30079" s="47" t="s">
        <v>411</v>
      </c>
      <c r="H30079" s="47" t="s">
        <v>624</v>
      </c>
      <c r="I30079" s="47" t="s">
        <v>656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988</v>
      </c>
      <c r="Q30079" s="47" t="s">
        <v>86989</v>
      </c>
      <c r="R30079" s="47" t="s">
        <v>86990</v>
      </c>
      <c r="S30079" s="48" t="s">
        <v>835</v>
      </c>
      <c r="T30079" s="48" t="s">
        <v>403</v>
      </c>
      <c r="U30079" s="48" t="s">
        <v>846</v>
      </c>
      <c r="V30079" s="48" t="s">
        <v>949</v>
      </c>
      <c r="W30079" s="48">
        <v>400</v>
      </c>
      <c r="X30079" s="48">
        <v>240</v>
      </c>
      <c r="Y30079" s="47" t="s">
        <v>1111</v>
      </c>
      <c r="Z30079" s="48" t="s">
        <v>123251</v>
      </c>
      <c r="AA30079" s="48">
        <v>11</v>
      </c>
      <c r="AB30079" s="47" t="s">
        <v>66</v>
      </c>
      <c r="AC30079" t="s">
        <v>123249</v>
      </c>
      <c r="AD30079" t="s">
        <v>123248</v>
      </c>
      <c r="AE30079" t="s">
        <v>123248</v>
      </c>
    </row>
    <row r="30080" spans="1:31" x14ac:dyDescent="0.3">
      <c r="A30080" s="48">
        <v>71</v>
      </c>
      <c r="B30080" s="47" t="s">
        <v>493</v>
      </c>
      <c r="C30080" s="47" t="s">
        <v>494</v>
      </c>
      <c r="D30080" s="47" t="s">
        <v>527</v>
      </c>
      <c r="E30080" s="47" t="s">
        <v>404</v>
      </c>
      <c r="F30080" s="47" t="s">
        <v>29</v>
      </c>
      <c r="G30080" s="47" t="s">
        <v>411</v>
      </c>
      <c r="H30080" s="47" t="s">
        <v>657</v>
      </c>
      <c r="I30080" s="47" t="s">
        <v>658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991</v>
      </c>
      <c r="Q30080" s="47" t="s">
        <v>86992</v>
      </c>
      <c r="R30080" s="47" t="s">
        <v>86993</v>
      </c>
      <c r="S30080" s="48" t="s">
        <v>835</v>
      </c>
      <c r="T30080" s="48" t="s">
        <v>403</v>
      </c>
      <c r="U30080" s="48" t="s">
        <v>846</v>
      </c>
      <c r="V30080" s="48" t="s">
        <v>952</v>
      </c>
      <c r="W30080" s="48">
        <v>400</v>
      </c>
      <c r="X30080" s="48">
        <v>240</v>
      </c>
      <c r="Y30080" s="47" t="s">
        <v>1111</v>
      </c>
      <c r="Z30080" s="48" t="s">
        <v>123251</v>
      </c>
      <c r="AA30080" s="48">
        <v>11</v>
      </c>
      <c r="AB30080" s="47" t="s">
        <v>66</v>
      </c>
      <c r="AC30080" t="s">
        <v>123249</v>
      </c>
      <c r="AD30080" t="s">
        <v>123248</v>
      </c>
      <c r="AE30080" t="s">
        <v>123248</v>
      </c>
    </row>
    <row r="30081" spans="1:31" x14ac:dyDescent="0.3">
      <c r="A30081" s="48">
        <v>72</v>
      </c>
      <c r="B30081" s="47" t="s">
        <v>493</v>
      </c>
      <c r="C30081" s="47" t="s">
        <v>494</v>
      </c>
      <c r="D30081" s="47" t="s">
        <v>528</v>
      </c>
      <c r="E30081" s="47" t="s">
        <v>404</v>
      </c>
      <c r="F30081" s="47" t="s">
        <v>29</v>
      </c>
      <c r="G30081" s="47" t="s">
        <v>411</v>
      </c>
      <c r="H30081" s="47" t="s">
        <v>657</v>
      </c>
      <c r="I30081" s="47" t="s">
        <v>659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994</v>
      </c>
      <c r="Q30081" s="47" t="s">
        <v>86995</v>
      </c>
      <c r="R30081" s="47" t="s">
        <v>86996</v>
      </c>
      <c r="S30081" s="48" t="s">
        <v>835</v>
      </c>
      <c r="T30081" s="48" t="s">
        <v>403</v>
      </c>
      <c r="U30081" s="48" t="s">
        <v>846</v>
      </c>
      <c r="V30081" s="48" t="s">
        <v>955</v>
      </c>
      <c r="W30081" s="48">
        <v>400</v>
      </c>
      <c r="X30081" s="48">
        <v>240</v>
      </c>
      <c r="Y30081" s="47" t="s">
        <v>1111</v>
      </c>
      <c r="Z30081" s="48" t="s">
        <v>123251</v>
      </c>
      <c r="AA30081" s="48">
        <v>11</v>
      </c>
      <c r="AB30081" s="47" t="s">
        <v>66</v>
      </c>
      <c r="AC30081" t="s">
        <v>123249</v>
      </c>
      <c r="AD30081" t="s">
        <v>123248</v>
      </c>
      <c r="AE30081" t="s">
        <v>123248</v>
      </c>
    </row>
    <row r="30082" spans="1:31" x14ac:dyDescent="0.3">
      <c r="A30082" s="48">
        <v>73</v>
      </c>
      <c r="B30082" s="47" t="s">
        <v>493</v>
      </c>
      <c r="C30082" s="47" t="s">
        <v>494</v>
      </c>
      <c r="D30082" s="47" t="s">
        <v>529</v>
      </c>
      <c r="E30082" s="47" t="s">
        <v>404</v>
      </c>
      <c r="F30082" s="47" t="s">
        <v>29</v>
      </c>
      <c r="G30082" s="47" t="s">
        <v>411</v>
      </c>
      <c r="H30082" s="47" t="s">
        <v>657</v>
      </c>
      <c r="I30082" s="47" t="s">
        <v>660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997</v>
      </c>
      <c r="Q30082" s="47" t="s">
        <v>86998</v>
      </c>
      <c r="R30082" s="47" t="s">
        <v>86999</v>
      </c>
      <c r="S30082" s="48" t="s">
        <v>835</v>
      </c>
      <c r="T30082" s="48" t="s">
        <v>403</v>
      </c>
      <c r="U30082" s="48" t="s">
        <v>846</v>
      </c>
      <c r="V30082" s="48" t="s">
        <v>958</v>
      </c>
      <c r="W30082" s="48">
        <v>400</v>
      </c>
      <c r="X30082" s="48">
        <v>240</v>
      </c>
      <c r="Y30082" s="47" t="s">
        <v>1111</v>
      </c>
      <c r="Z30082" s="48" t="s">
        <v>123251</v>
      </c>
      <c r="AA30082" s="48">
        <v>11</v>
      </c>
      <c r="AB30082" s="47" t="s">
        <v>66</v>
      </c>
      <c r="AC30082" t="s">
        <v>123249</v>
      </c>
      <c r="AD30082" t="s">
        <v>123248</v>
      </c>
      <c r="AE30082" t="s">
        <v>123248</v>
      </c>
    </row>
    <row r="30083" spans="1:31" x14ac:dyDescent="0.3">
      <c r="A30083" s="48">
        <v>74</v>
      </c>
      <c r="B30083" s="47" t="s">
        <v>493</v>
      </c>
      <c r="C30083" s="47" t="s">
        <v>494</v>
      </c>
      <c r="D30083" s="47" t="s">
        <v>530</v>
      </c>
      <c r="E30083" s="47" t="s">
        <v>404</v>
      </c>
      <c r="F30083" s="47" t="s">
        <v>29</v>
      </c>
      <c r="G30083" s="47" t="s">
        <v>411</v>
      </c>
      <c r="H30083" s="47" t="s">
        <v>657</v>
      </c>
      <c r="I30083" s="47" t="s">
        <v>661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7000</v>
      </c>
      <c r="Q30083" s="47" t="s">
        <v>87001</v>
      </c>
      <c r="R30083" s="47" t="s">
        <v>87002</v>
      </c>
      <c r="S30083" s="48" t="s">
        <v>835</v>
      </c>
      <c r="T30083" s="48" t="s">
        <v>403</v>
      </c>
      <c r="U30083" s="48" t="s">
        <v>846</v>
      </c>
      <c r="V30083" s="48" t="s">
        <v>961</v>
      </c>
      <c r="W30083" s="48">
        <v>400</v>
      </c>
      <c r="X30083" s="48">
        <v>240</v>
      </c>
      <c r="Y30083" s="47" t="s">
        <v>1111</v>
      </c>
      <c r="Z30083" s="48" t="s">
        <v>123251</v>
      </c>
      <c r="AA30083" s="48">
        <v>11</v>
      </c>
      <c r="AB30083" s="47" t="s">
        <v>66</v>
      </c>
      <c r="AC30083" t="s">
        <v>123249</v>
      </c>
      <c r="AD30083" t="s">
        <v>123248</v>
      </c>
      <c r="AE30083" t="s">
        <v>123248</v>
      </c>
    </row>
    <row r="30084" spans="1:31" x14ac:dyDescent="0.3">
      <c r="A30084" s="48">
        <v>75</v>
      </c>
      <c r="B30084" s="47" t="s">
        <v>493</v>
      </c>
      <c r="C30084" s="47" t="s">
        <v>494</v>
      </c>
      <c r="D30084" s="47" t="s">
        <v>531</v>
      </c>
      <c r="E30084" s="47" t="s">
        <v>404</v>
      </c>
      <c r="F30084" s="47" t="s">
        <v>29</v>
      </c>
      <c r="G30084" s="47" t="s">
        <v>411</v>
      </c>
      <c r="H30084" s="47" t="s">
        <v>662</v>
      </c>
      <c r="I30084" s="47" t="s">
        <v>585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7003</v>
      </c>
      <c r="Q30084" s="47" t="s">
        <v>87004</v>
      </c>
      <c r="R30084" s="47" t="s">
        <v>87005</v>
      </c>
      <c r="S30084" s="48" t="s">
        <v>835</v>
      </c>
      <c r="T30084" s="48" t="s">
        <v>403</v>
      </c>
      <c r="U30084" s="48" t="s">
        <v>846</v>
      </c>
      <c r="V30084" s="48" t="s">
        <v>964</v>
      </c>
      <c r="W30084" s="48">
        <v>400</v>
      </c>
      <c r="X30084" s="48">
        <v>240</v>
      </c>
      <c r="Y30084" s="47" t="s">
        <v>1111</v>
      </c>
      <c r="Z30084" s="48" t="s">
        <v>123251</v>
      </c>
      <c r="AA30084" s="48">
        <v>11</v>
      </c>
      <c r="AB30084" s="47" t="s">
        <v>66</v>
      </c>
      <c r="AC30084" t="s">
        <v>123249</v>
      </c>
      <c r="AD30084" t="s">
        <v>123248</v>
      </c>
      <c r="AE30084" t="s">
        <v>123248</v>
      </c>
    </row>
    <row r="30085" spans="1:31" x14ac:dyDescent="0.3">
      <c r="A30085" s="48">
        <v>76</v>
      </c>
      <c r="B30085" s="47" t="s">
        <v>477</v>
      </c>
      <c r="C30085" s="47" t="s">
        <v>477</v>
      </c>
      <c r="D30085" s="47" t="s">
        <v>532</v>
      </c>
      <c r="E30085" s="47" t="s">
        <v>404</v>
      </c>
      <c r="F30085" s="47" t="s">
        <v>29</v>
      </c>
      <c r="G30085" s="47" t="s">
        <v>411</v>
      </c>
      <c r="H30085" s="47" t="s">
        <v>663</v>
      </c>
      <c r="I30085" s="47" t="s">
        <v>609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7006</v>
      </c>
      <c r="Q30085" s="47" t="s">
        <v>87007</v>
      </c>
      <c r="R30085" s="47" t="s">
        <v>87008</v>
      </c>
      <c r="S30085" s="48" t="s">
        <v>830</v>
      </c>
      <c r="T30085" s="48">
        <v>0</v>
      </c>
      <c r="U30085" s="48" t="s">
        <v>965</v>
      </c>
      <c r="V30085" s="48" t="s">
        <v>968</v>
      </c>
      <c r="W30085" s="48">
        <v>400</v>
      </c>
      <c r="X30085" s="48">
        <v>240</v>
      </c>
      <c r="Y30085" s="47" t="s">
        <v>1111</v>
      </c>
      <c r="Z30085" s="48" t="s">
        <v>477</v>
      </c>
      <c r="AA30085" s="48">
        <v>11</v>
      </c>
      <c r="AB30085" s="47" t="s">
        <v>66</v>
      </c>
      <c r="AC30085" t="s">
        <v>123249</v>
      </c>
      <c r="AD30085" t="s">
        <v>123248</v>
      </c>
      <c r="AE30085" t="s">
        <v>123248</v>
      </c>
    </row>
    <row r="30086" spans="1:31" x14ac:dyDescent="0.3">
      <c r="A30086" s="48">
        <v>77</v>
      </c>
      <c r="B30086" s="47" t="s">
        <v>477</v>
      </c>
      <c r="C30086" s="47" t="s">
        <v>477</v>
      </c>
      <c r="D30086" s="47" t="s">
        <v>533</v>
      </c>
      <c r="E30086" s="47" t="s">
        <v>404</v>
      </c>
      <c r="F30086" s="47" t="s">
        <v>29</v>
      </c>
      <c r="G30086" s="47" t="s">
        <v>411</v>
      </c>
      <c r="H30086" s="47" t="s">
        <v>664</v>
      </c>
      <c r="I30086" s="47" t="s">
        <v>609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7009</v>
      </c>
      <c r="Q30086" s="47" t="s">
        <v>87010</v>
      </c>
      <c r="R30086" s="47" t="s">
        <v>87011</v>
      </c>
      <c r="S30086" s="48" t="s">
        <v>969</v>
      </c>
      <c r="T30086" s="48" t="s">
        <v>403</v>
      </c>
      <c r="U30086" s="48" t="s">
        <v>965</v>
      </c>
      <c r="V30086" s="48" t="s">
        <v>972</v>
      </c>
      <c r="W30086" s="48">
        <v>400</v>
      </c>
      <c r="X30086" s="48">
        <v>240</v>
      </c>
      <c r="Y30086" s="47" t="s">
        <v>1111</v>
      </c>
      <c r="Z30086" s="48" t="s">
        <v>477</v>
      </c>
      <c r="AA30086" s="48">
        <v>11</v>
      </c>
      <c r="AB30086" s="47" t="s">
        <v>66</v>
      </c>
      <c r="AC30086" t="s">
        <v>123249</v>
      </c>
      <c r="AD30086" t="s">
        <v>123248</v>
      </c>
      <c r="AE30086" t="s">
        <v>123248</v>
      </c>
    </row>
    <row r="30087" spans="1:31" x14ac:dyDescent="0.3">
      <c r="A30087" s="48">
        <v>78</v>
      </c>
      <c r="B30087" s="47" t="s">
        <v>477</v>
      </c>
      <c r="C30087" s="47" t="s">
        <v>477</v>
      </c>
      <c r="D30087" s="47" t="s">
        <v>534</v>
      </c>
      <c r="E30087" s="47" t="s">
        <v>404</v>
      </c>
      <c r="F30087" s="47" t="s">
        <v>29</v>
      </c>
      <c r="G30087" s="47" t="s">
        <v>411</v>
      </c>
      <c r="H30087" s="47" t="s">
        <v>665</v>
      </c>
      <c r="I30087" s="47" t="s">
        <v>666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7012</v>
      </c>
      <c r="Q30087" s="47" t="s">
        <v>87013</v>
      </c>
      <c r="R30087" s="47" t="s">
        <v>87014</v>
      </c>
      <c r="S30087" s="48" t="s">
        <v>969</v>
      </c>
      <c r="T30087" s="48" t="s">
        <v>403</v>
      </c>
      <c r="U30087" s="48" t="s">
        <v>965</v>
      </c>
      <c r="V30087" s="48" t="s">
        <v>975</v>
      </c>
      <c r="W30087" s="48">
        <v>400</v>
      </c>
      <c r="X30087" s="48">
        <v>240</v>
      </c>
      <c r="Y30087" s="47" t="s">
        <v>1111</v>
      </c>
      <c r="Z30087" s="48" t="s">
        <v>477</v>
      </c>
      <c r="AA30087" s="48">
        <v>11</v>
      </c>
      <c r="AB30087" s="47" t="s">
        <v>66</v>
      </c>
      <c r="AC30087" t="s">
        <v>123249</v>
      </c>
      <c r="AD30087" t="s">
        <v>123248</v>
      </c>
      <c r="AE30087" t="s">
        <v>123248</v>
      </c>
    </row>
    <row r="30088" spans="1:31" x14ac:dyDescent="0.3">
      <c r="A30088" s="48">
        <v>79</v>
      </c>
      <c r="B30088" s="47" t="s">
        <v>535</v>
      </c>
      <c r="C30088" s="47" t="s">
        <v>20</v>
      </c>
      <c r="D30088" s="47" t="s">
        <v>536</v>
      </c>
      <c r="E30088" s="47" t="s">
        <v>404</v>
      </c>
      <c r="F30088" s="47" t="s">
        <v>29</v>
      </c>
      <c r="G30088" s="47" t="s">
        <v>411</v>
      </c>
      <c r="H30088" s="47" t="s">
        <v>667</v>
      </c>
      <c r="I30088" s="47" t="s">
        <v>609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7015</v>
      </c>
      <c r="Q30088" s="47" t="s">
        <v>87016</v>
      </c>
      <c r="R30088" s="47" t="s">
        <v>87017</v>
      </c>
      <c r="S30088" s="48" t="s">
        <v>976</v>
      </c>
      <c r="T30088" s="48" t="s">
        <v>403</v>
      </c>
      <c r="U30088" s="48" t="s">
        <v>977</v>
      </c>
      <c r="V30088" s="48" t="s">
        <v>980</v>
      </c>
      <c r="W30088" s="48">
        <v>400</v>
      </c>
      <c r="X30088" s="48">
        <v>240</v>
      </c>
      <c r="Y30088" s="47" t="s">
        <v>1111</v>
      </c>
      <c r="Z30088" s="48" t="s">
        <v>123253</v>
      </c>
      <c r="AA30088" s="48">
        <v>11</v>
      </c>
      <c r="AB30088" s="47" t="s">
        <v>66</v>
      </c>
      <c r="AC30088" t="s">
        <v>123249</v>
      </c>
      <c r="AD30088" t="s">
        <v>123248</v>
      </c>
      <c r="AE30088" t="s">
        <v>123248</v>
      </c>
    </row>
    <row r="30089" spans="1:31" x14ac:dyDescent="0.3">
      <c r="A30089" s="48">
        <v>80</v>
      </c>
      <c r="B30089" s="47" t="s">
        <v>535</v>
      </c>
      <c r="C30089" s="47" t="s">
        <v>20</v>
      </c>
      <c r="D30089" s="47" t="s">
        <v>537</v>
      </c>
      <c r="E30089" s="47" t="s">
        <v>404</v>
      </c>
      <c r="F30089" s="47" t="s">
        <v>29</v>
      </c>
      <c r="G30089" s="47" t="s">
        <v>411</v>
      </c>
      <c r="H30089" s="47" t="s">
        <v>668</v>
      </c>
      <c r="I30089" s="47" t="s">
        <v>609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7018</v>
      </c>
      <c r="Q30089" s="47" t="s">
        <v>87019</v>
      </c>
      <c r="R30089" s="47" t="s">
        <v>87020</v>
      </c>
      <c r="S30089" s="48" t="s">
        <v>976</v>
      </c>
      <c r="T30089" s="48" t="s">
        <v>403</v>
      </c>
      <c r="U30089" s="48" t="s">
        <v>977</v>
      </c>
      <c r="V30089" s="48" t="s">
        <v>983</v>
      </c>
      <c r="W30089" s="48">
        <v>400</v>
      </c>
      <c r="X30089" s="48">
        <v>240</v>
      </c>
      <c r="Y30089" s="47" t="s">
        <v>1111</v>
      </c>
      <c r="Z30089" s="48" t="s">
        <v>123253</v>
      </c>
      <c r="AA30089" s="48">
        <v>11</v>
      </c>
      <c r="AB30089" s="47" t="s">
        <v>66</v>
      </c>
      <c r="AC30089" t="s">
        <v>123249</v>
      </c>
      <c r="AD30089" t="s">
        <v>123248</v>
      </c>
      <c r="AE30089" t="s">
        <v>123248</v>
      </c>
    </row>
    <row r="30090" spans="1:31" x14ac:dyDescent="0.3">
      <c r="A30090" s="48">
        <v>81</v>
      </c>
      <c r="B30090" s="47" t="s">
        <v>538</v>
      </c>
      <c r="C30090" s="47" t="s">
        <v>539</v>
      </c>
      <c r="D30090" s="47" t="s">
        <v>540</v>
      </c>
      <c r="E30090" s="47" t="s">
        <v>404</v>
      </c>
      <c r="F30090" s="47" t="s">
        <v>29</v>
      </c>
      <c r="G30090" s="47" t="s">
        <v>411</v>
      </c>
      <c r="H30090" s="47" t="s">
        <v>669</v>
      </c>
      <c r="I30090" s="47" t="s">
        <v>609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7021</v>
      </c>
      <c r="Q30090" s="47" t="s">
        <v>87022</v>
      </c>
      <c r="R30090" s="47" t="s">
        <v>87023</v>
      </c>
      <c r="S30090" s="48" t="s">
        <v>830</v>
      </c>
      <c r="T30090" s="48" t="s">
        <v>403</v>
      </c>
      <c r="U30090" s="48" t="s">
        <v>984</v>
      </c>
      <c r="V30090" s="48" t="s">
        <v>987</v>
      </c>
      <c r="W30090" s="48">
        <v>400</v>
      </c>
      <c r="X30090" s="48">
        <v>240</v>
      </c>
      <c r="Y30090" s="47" t="s">
        <v>1111</v>
      </c>
      <c r="Z30090" s="48" t="s">
        <v>539</v>
      </c>
      <c r="AA30090" s="48">
        <v>11</v>
      </c>
      <c r="AB30090" s="47" t="s">
        <v>66</v>
      </c>
      <c r="AC30090" t="s">
        <v>123249</v>
      </c>
      <c r="AD30090" t="s">
        <v>123248</v>
      </c>
      <c r="AE30090" t="s">
        <v>123248</v>
      </c>
    </row>
    <row r="30091" spans="1:31" x14ac:dyDescent="0.3">
      <c r="A30091" s="48">
        <v>82</v>
      </c>
      <c r="B30091" s="47" t="s">
        <v>538</v>
      </c>
      <c r="C30091" s="47" t="s">
        <v>539</v>
      </c>
      <c r="D30091" s="47" t="s">
        <v>541</v>
      </c>
      <c r="E30091" s="47" t="s">
        <v>404</v>
      </c>
      <c r="F30091" s="47" t="s">
        <v>29</v>
      </c>
      <c r="G30091" s="47" t="s">
        <v>411</v>
      </c>
      <c r="H30091" s="47" t="s">
        <v>670</v>
      </c>
      <c r="I30091" s="47" t="s">
        <v>585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7024</v>
      </c>
      <c r="Q30091" s="47" t="s">
        <v>87025</v>
      </c>
      <c r="R30091" s="47" t="s">
        <v>87026</v>
      </c>
      <c r="S30091" s="48" t="s">
        <v>830</v>
      </c>
      <c r="T30091" s="48" t="s">
        <v>403</v>
      </c>
      <c r="U30091" s="48" t="s">
        <v>984</v>
      </c>
      <c r="V30091" s="48" t="s">
        <v>990</v>
      </c>
      <c r="W30091" s="48">
        <v>400</v>
      </c>
      <c r="X30091" s="48">
        <v>240</v>
      </c>
      <c r="Y30091" s="47" t="s">
        <v>1111</v>
      </c>
      <c r="Z30091" s="48" t="s">
        <v>539</v>
      </c>
      <c r="AA30091" s="48">
        <v>11</v>
      </c>
      <c r="AB30091" s="47" t="s">
        <v>66</v>
      </c>
      <c r="AC30091" t="s">
        <v>123249</v>
      </c>
      <c r="AD30091" t="s">
        <v>123248</v>
      </c>
      <c r="AE30091" t="s">
        <v>123248</v>
      </c>
    </row>
    <row r="30092" spans="1:31" x14ac:dyDescent="0.3">
      <c r="A30092" s="48">
        <v>83</v>
      </c>
      <c r="B30092" s="47" t="s">
        <v>461</v>
      </c>
      <c r="C30092" s="47" t="s">
        <v>462</v>
      </c>
      <c r="D30092" s="47" t="s">
        <v>542</v>
      </c>
      <c r="E30092" s="47" t="s">
        <v>1089</v>
      </c>
      <c r="F30092" s="47" t="s">
        <v>29</v>
      </c>
      <c r="G30092" s="47" t="s">
        <v>1108</v>
      </c>
      <c r="H30092" s="47" t="s">
        <v>671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7027</v>
      </c>
      <c r="Q30092" s="47" t="s">
        <v>87028</v>
      </c>
      <c r="R30092" s="47" t="s">
        <v>87029</v>
      </c>
      <c r="S30092" s="48" t="s">
        <v>830</v>
      </c>
      <c r="T30092" s="48" t="s">
        <v>403</v>
      </c>
      <c r="U30092" s="48" t="s">
        <v>991</v>
      </c>
      <c r="V30092" s="48" t="s">
        <v>994</v>
      </c>
      <c r="W30092" s="48">
        <v>400</v>
      </c>
      <c r="X30092" s="48">
        <v>240</v>
      </c>
      <c r="Y30092" s="47" t="s">
        <v>1111</v>
      </c>
      <c r="Z30092" s="48" t="s">
        <v>123254</v>
      </c>
      <c r="AA30092" s="48">
        <v>11</v>
      </c>
      <c r="AB30092" s="47" t="s">
        <v>66</v>
      </c>
      <c r="AC30092" t="s">
        <v>123249</v>
      </c>
      <c r="AD30092" t="s">
        <v>123248</v>
      </c>
      <c r="AE30092" t="s">
        <v>123248</v>
      </c>
    </row>
    <row r="30093" spans="1:31" x14ac:dyDescent="0.3">
      <c r="A30093" s="48">
        <v>84</v>
      </c>
      <c r="B30093" s="47" t="s">
        <v>461</v>
      </c>
      <c r="C30093" s="47" t="s">
        <v>462</v>
      </c>
      <c r="D30093" s="47" t="s">
        <v>543</v>
      </c>
      <c r="E30093" s="47" t="s">
        <v>1089</v>
      </c>
      <c r="F30093" s="47" t="s">
        <v>29</v>
      </c>
      <c r="G30093" s="47" t="s">
        <v>1108</v>
      </c>
      <c r="H30093" s="47" t="s">
        <v>672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7030</v>
      </c>
      <c r="Q30093" s="47" t="s">
        <v>87031</v>
      </c>
      <c r="R30093" s="47" t="s">
        <v>87032</v>
      </c>
      <c r="S30093" s="48" t="s">
        <v>830</v>
      </c>
      <c r="T30093" s="48" t="s">
        <v>403</v>
      </c>
      <c r="U30093" s="48" t="s">
        <v>991</v>
      </c>
      <c r="V30093" s="48" t="s">
        <v>994</v>
      </c>
      <c r="W30093" s="48">
        <v>400</v>
      </c>
      <c r="X30093" s="48">
        <v>240</v>
      </c>
      <c r="Y30093" s="47" t="s">
        <v>1111</v>
      </c>
      <c r="Z30093" s="48" t="s">
        <v>123254</v>
      </c>
      <c r="AA30093" s="48">
        <v>11</v>
      </c>
      <c r="AB30093" s="47" t="s">
        <v>66</v>
      </c>
      <c r="AC30093" t="s">
        <v>123249</v>
      </c>
      <c r="AD30093" t="s">
        <v>123248</v>
      </c>
      <c r="AE30093" t="s">
        <v>123248</v>
      </c>
    </row>
    <row r="30094" spans="1:31" x14ac:dyDescent="0.3">
      <c r="A30094" s="48">
        <v>85</v>
      </c>
      <c r="B30094" s="47" t="s">
        <v>544</v>
      </c>
      <c r="C30094" s="47" t="s">
        <v>545</v>
      </c>
      <c r="D30094" s="47" t="s">
        <v>546</v>
      </c>
      <c r="E30094" s="47" t="s">
        <v>404</v>
      </c>
      <c r="F30094" s="47" t="s">
        <v>29</v>
      </c>
      <c r="G30094" s="47" t="s">
        <v>411</v>
      </c>
      <c r="H30094" s="47" t="s">
        <v>673</v>
      </c>
      <c r="I30094" s="47" t="s">
        <v>609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7033</v>
      </c>
      <c r="Q30094" s="47" t="s">
        <v>87034</v>
      </c>
      <c r="R30094" s="47" t="s">
        <v>87035</v>
      </c>
      <c r="S30094" s="48" t="s">
        <v>714</v>
      </c>
      <c r="T30094" s="48" t="s">
        <v>403</v>
      </c>
      <c r="U30094" s="48" t="s">
        <v>724</v>
      </c>
      <c r="V30094" s="48" t="s">
        <v>999</v>
      </c>
      <c r="W30094" s="48">
        <v>400</v>
      </c>
      <c r="X30094" s="48">
        <v>240</v>
      </c>
      <c r="Y30094" s="47" t="s">
        <v>1111</v>
      </c>
      <c r="Z30094" s="48" t="s">
        <v>424</v>
      </c>
      <c r="AA30094" s="48">
        <v>11</v>
      </c>
      <c r="AB30094" s="47" t="s">
        <v>66</v>
      </c>
      <c r="AC30094" t="s">
        <v>123249</v>
      </c>
      <c r="AD30094" t="s">
        <v>123248</v>
      </c>
      <c r="AE30094" t="s">
        <v>123248</v>
      </c>
    </row>
    <row r="30095" spans="1:31" x14ac:dyDescent="0.3">
      <c r="A30095" s="48">
        <v>86</v>
      </c>
      <c r="B30095" s="47" t="s">
        <v>544</v>
      </c>
      <c r="C30095" s="47" t="s">
        <v>545</v>
      </c>
      <c r="D30095" s="47" t="s">
        <v>547</v>
      </c>
      <c r="E30095" s="47" t="s">
        <v>404</v>
      </c>
      <c r="F30095" s="47" t="s">
        <v>29</v>
      </c>
      <c r="G30095" s="47" t="s">
        <v>411</v>
      </c>
      <c r="H30095" s="47" t="s">
        <v>674</v>
      </c>
      <c r="I30095" s="47" t="s">
        <v>609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7036</v>
      </c>
      <c r="Q30095" s="47" t="s">
        <v>87037</v>
      </c>
      <c r="R30095" s="47" t="s">
        <v>87038</v>
      </c>
      <c r="S30095" s="48" t="s">
        <v>714</v>
      </c>
      <c r="T30095" s="48" t="s">
        <v>403</v>
      </c>
      <c r="U30095" s="48" t="s">
        <v>724</v>
      </c>
      <c r="V30095" s="48" t="s">
        <v>1002</v>
      </c>
      <c r="W30095" s="48">
        <v>400</v>
      </c>
      <c r="X30095" s="48">
        <v>240</v>
      </c>
      <c r="Y30095" s="47" t="s">
        <v>1111</v>
      </c>
      <c r="Z30095" s="48" t="s">
        <v>424</v>
      </c>
      <c r="AA30095" s="48">
        <v>11</v>
      </c>
      <c r="AB30095" s="47" t="s">
        <v>66</v>
      </c>
      <c r="AC30095" t="s">
        <v>123249</v>
      </c>
      <c r="AD30095" t="s">
        <v>123248</v>
      </c>
      <c r="AE30095" t="s">
        <v>123248</v>
      </c>
    </row>
    <row r="30096" spans="1:31" x14ac:dyDescent="0.3">
      <c r="A30096" s="48">
        <v>87</v>
      </c>
      <c r="B30096" s="47" t="s">
        <v>544</v>
      </c>
      <c r="C30096" s="47" t="s">
        <v>545</v>
      </c>
      <c r="D30096" s="47" t="s">
        <v>548</v>
      </c>
      <c r="E30096" s="47" t="s">
        <v>404</v>
      </c>
      <c r="F30096" s="47" t="s">
        <v>29</v>
      </c>
      <c r="G30096" s="47" t="s">
        <v>411</v>
      </c>
      <c r="H30096" s="47" t="s">
        <v>675</v>
      </c>
      <c r="I30096" s="47" t="s">
        <v>609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7039</v>
      </c>
      <c r="Q30096" s="47" t="s">
        <v>87040</v>
      </c>
      <c r="R30096" s="47" t="s">
        <v>87041</v>
      </c>
      <c r="S30096" s="48" t="s">
        <v>714</v>
      </c>
      <c r="T30096" s="48" t="s">
        <v>403</v>
      </c>
      <c r="U30096" s="48" t="s">
        <v>724</v>
      </c>
      <c r="V30096" s="48" t="s">
        <v>1005</v>
      </c>
      <c r="W30096" s="48">
        <v>400</v>
      </c>
      <c r="X30096" s="48">
        <v>240</v>
      </c>
      <c r="Y30096" s="47" t="s">
        <v>1111</v>
      </c>
      <c r="Z30096" s="48" t="s">
        <v>424</v>
      </c>
      <c r="AA30096" s="48">
        <v>11</v>
      </c>
      <c r="AB30096" s="47" t="s">
        <v>66</v>
      </c>
      <c r="AC30096" t="s">
        <v>123249</v>
      </c>
      <c r="AD30096" t="s">
        <v>123248</v>
      </c>
      <c r="AE30096" t="s">
        <v>123248</v>
      </c>
    </row>
    <row r="30097" spans="1:31" x14ac:dyDescent="0.3">
      <c r="A30097" s="48">
        <v>88</v>
      </c>
      <c r="B30097" s="47" t="s">
        <v>544</v>
      </c>
      <c r="C30097" s="47" t="s">
        <v>545</v>
      </c>
      <c r="D30097" s="47" t="s">
        <v>549</v>
      </c>
      <c r="E30097" s="47" t="s">
        <v>404</v>
      </c>
      <c r="F30097" s="47" t="s">
        <v>29</v>
      </c>
      <c r="G30097" s="47" t="s">
        <v>411</v>
      </c>
      <c r="H30097" s="47" t="s">
        <v>676</v>
      </c>
      <c r="I30097" s="47" t="s">
        <v>609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7042</v>
      </c>
      <c r="Q30097" s="47" t="s">
        <v>87043</v>
      </c>
      <c r="R30097" s="47" t="s">
        <v>87044</v>
      </c>
      <c r="S30097" s="48" t="s">
        <v>714</v>
      </c>
      <c r="T30097" s="48" t="s">
        <v>403</v>
      </c>
      <c r="U30097" s="48" t="s">
        <v>724</v>
      </c>
      <c r="V30097" s="48" t="s">
        <v>1008</v>
      </c>
      <c r="W30097" s="48">
        <v>400</v>
      </c>
      <c r="X30097" s="48">
        <v>240</v>
      </c>
      <c r="Y30097" s="47" t="s">
        <v>1111</v>
      </c>
      <c r="Z30097" s="48" t="s">
        <v>424</v>
      </c>
      <c r="AA30097" s="48">
        <v>11</v>
      </c>
      <c r="AB30097" s="47" t="s">
        <v>66</v>
      </c>
      <c r="AC30097" t="s">
        <v>123249</v>
      </c>
      <c r="AD30097" t="s">
        <v>123248</v>
      </c>
      <c r="AE30097" t="s">
        <v>123248</v>
      </c>
    </row>
    <row r="30098" spans="1:31" x14ac:dyDescent="0.3">
      <c r="A30098" s="48">
        <v>89</v>
      </c>
      <c r="B30098" s="47" t="s">
        <v>544</v>
      </c>
      <c r="C30098" s="47" t="s">
        <v>545</v>
      </c>
      <c r="D30098" s="47" t="s">
        <v>550</v>
      </c>
      <c r="E30098" s="47" t="s">
        <v>404</v>
      </c>
      <c r="F30098" s="47" t="s">
        <v>29</v>
      </c>
      <c r="G30098" s="47" t="s">
        <v>411</v>
      </c>
      <c r="H30098" s="47" t="s">
        <v>677</v>
      </c>
      <c r="I30098" s="47" t="s">
        <v>609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7045</v>
      </c>
      <c r="Q30098" s="47" t="s">
        <v>87046</v>
      </c>
      <c r="R30098" s="47" t="s">
        <v>87047</v>
      </c>
      <c r="S30098" s="48" t="s">
        <v>714</v>
      </c>
      <c r="T30098" s="48" t="s">
        <v>403</v>
      </c>
      <c r="U30098" s="48" t="s">
        <v>724</v>
      </c>
      <c r="V30098" s="48" t="s">
        <v>1011</v>
      </c>
      <c r="W30098" s="48">
        <v>400</v>
      </c>
      <c r="X30098" s="48">
        <v>240</v>
      </c>
      <c r="Y30098" s="47" t="s">
        <v>1111</v>
      </c>
      <c r="Z30098" s="48" t="s">
        <v>424</v>
      </c>
      <c r="AA30098" s="48">
        <v>11</v>
      </c>
      <c r="AB30098" s="47" t="s">
        <v>66</v>
      </c>
      <c r="AC30098" t="s">
        <v>123249</v>
      </c>
      <c r="AD30098" t="s">
        <v>123248</v>
      </c>
      <c r="AE30098" t="s">
        <v>123248</v>
      </c>
    </row>
    <row r="30099" spans="1:31" x14ac:dyDescent="0.3">
      <c r="A30099" s="48">
        <v>90</v>
      </c>
      <c r="B30099" s="47" t="s">
        <v>544</v>
      </c>
      <c r="C30099" s="47" t="s">
        <v>545</v>
      </c>
      <c r="D30099" s="47" t="s">
        <v>551</v>
      </c>
      <c r="E30099" s="47" t="s">
        <v>404</v>
      </c>
      <c r="F30099" s="47" t="s">
        <v>29</v>
      </c>
      <c r="G30099" s="47" t="s">
        <v>411</v>
      </c>
      <c r="H30099" s="47" t="s">
        <v>678</v>
      </c>
      <c r="I30099" s="47" t="s">
        <v>609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7048</v>
      </c>
      <c r="Q30099" s="47" t="s">
        <v>87049</v>
      </c>
      <c r="R30099" s="47" t="s">
        <v>87050</v>
      </c>
      <c r="S30099" s="48" t="s">
        <v>714</v>
      </c>
      <c r="T30099" s="48" t="s">
        <v>403</v>
      </c>
      <c r="U30099" s="48" t="s">
        <v>724</v>
      </c>
      <c r="V30099" s="48" t="s">
        <v>1014</v>
      </c>
      <c r="W30099" s="48">
        <v>400</v>
      </c>
      <c r="X30099" s="48">
        <v>240</v>
      </c>
      <c r="Y30099" s="47" t="s">
        <v>1111</v>
      </c>
      <c r="Z30099" s="48" t="s">
        <v>424</v>
      </c>
      <c r="AA30099" s="48">
        <v>11</v>
      </c>
      <c r="AB30099" s="47" t="s">
        <v>66</v>
      </c>
      <c r="AC30099" t="s">
        <v>123249</v>
      </c>
      <c r="AD30099" t="s">
        <v>123248</v>
      </c>
      <c r="AE30099" t="s">
        <v>123248</v>
      </c>
    </row>
    <row r="30100" spans="1:31" x14ac:dyDescent="0.3">
      <c r="A30100" s="48">
        <v>91</v>
      </c>
      <c r="B30100" s="47" t="s">
        <v>544</v>
      </c>
      <c r="C30100" s="47" t="s">
        <v>545</v>
      </c>
      <c r="D30100" s="47" t="s">
        <v>552</v>
      </c>
      <c r="E30100" s="47" t="s">
        <v>404</v>
      </c>
      <c r="F30100" s="47" t="s">
        <v>29</v>
      </c>
      <c r="G30100" s="47" t="s">
        <v>411</v>
      </c>
      <c r="H30100" s="47" t="s">
        <v>679</v>
      </c>
      <c r="I30100" s="47" t="s">
        <v>609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7051</v>
      </c>
      <c r="Q30100" s="47" t="s">
        <v>87052</v>
      </c>
      <c r="R30100" s="47" t="s">
        <v>87053</v>
      </c>
      <c r="S30100" s="48" t="s">
        <v>714</v>
      </c>
      <c r="T30100" s="48" t="s">
        <v>403</v>
      </c>
      <c r="U30100" s="48" t="s">
        <v>724</v>
      </c>
      <c r="V30100" s="48" t="s">
        <v>1017</v>
      </c>
      <c r="W30100" s="48">
        <v>400</v>
      </c>
      <c r="X30100" s="48">
        <v>240</v>
      </c>
      <c r="Y30100" s="47" t="s">
        <v>1111</v>
      </c>
      <c r="Z30100" s="48" t="s">
        <v>424</v>
      </c>
      <c r="AA30100" s="48">
        <v>11</v>
      </c>
      <c r="AB30100" s="47" t="s">
        <v>66</v>
      </c>
      <c r="AC30100" t="s">
        <v>123249</v>
      </c>
      <c r="AD30100" t="s">
        <v>123248</v>
      </c>
      <c r="AE30100" t="s">
        <v>123248</v>
      </c>
    </row>
    <row r="30101" spans="1:31" x14ac:dyDescent="0.3">
      <c r="A30101" s="48">
        <v>92</v>
      </c>
      <c r="B30101" s="47" t="s">
        <v>544</v>
      </c>
      <c r="C30101" s="47" t="s">
        <v>545</v>
      </c>
      <c r="D30101" s="47" t="s">
        <v>553</v>
      </c>
      <c r="E30101" s="47" t="s">
        <v>404</v>
      </c>
      <c r="F30101" s="47" t="s">
        <v>29</v>
      </c>
      <c r="G30101" s="47" t="s">
        <v>411</v>
      </c>
      <c r="H30101" s="47" t="s">
        <v>680</v>
      </c>
      <c r="I30101" s="47" t="s">
        <v>609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7054</v>
      </c>
      <c r="Q30101" s="47" t="s">
        <v>87055</v>
      </c>
      <c r="R30101" s="47" t="s">
        <v>87056</v>
      </c>
      <c r="S30101" s="48" t="s">
        <v>714</v>
      </c>
      <c r="T30101" s="48" t="s">
        <v>403</v>
      </c>
      <c r="U30101" s="48" t="s">
        <v>724</v>
      </c>
      <c r="V30101" s="48" t="s">
        <v>1020</v>
      </c>
      <c r="W30101" s="48">
        <v>400</v>
      </c>
      <c r="X30101" s="48">
        <v>240</v>
      </c>
      <c r="Y30101" s="47" t="s">
        <v>1111</v>
      </c>
      <c r="Z30101" s="48" t="s">
        <v>424</v>
      </c>
      <c r="AA30101" s="48">
        <v>11</v>
      </c>
      <c r="AB30101" s="47" t="s">
        <v>66</v>
      </c>
      <c r="AC30101" t="s">
        <v>123249</v>
      </c>
      <c r="AD30101" t="s">
        <v>123248</v>
      </c>
      <c r="AE30101" t="s">
        <v>123248</v>
      </c>
    </row>
    <row r="30102" spans="1:31" x14ac:dyDescent="0.3">
      <c r="A30102" s="48">
        <v>93</v>
      </c>
      <c r="B30102" s="47" t="s">
        <v>554</v>
      </c>
      <c r="C30102" s="47" t="s">
        <v>555</v>
      </c>
      <c r="D30102" s="47" t="s">
        <v>556</v>
      </c>
      <c r="E30102" s="47" t="s">
        <v>404</v>
      </c>
      <c r="F30102" s="47" t="s">
        <v>29</v>
      </c>
      <c r="G30102" s="47" t="s">
        <v>411</v>
      </c>
      <c r="H30102" s="47" t="s">
        <v>681</v>
      </c>
      <c r="I30102" s="47" t="s">
        <v>609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7057</v>
      </c>
      <c r="Q30102" s="47" t="s">
        <v>87058</v>
      </c>
      <c r="R30102" s="47" t="s">
        <v>87059</v>
      </c>
      <c r="S30102" s="48" t="s">
        <v>714</v>
      </c>
      <c r="T30102" s="48" t="s">
        <v>403</v>
      </c>
      <c r="U30102" s="48" t="s">
        <v>724</v>
      </c>
      <c r="V30102" s="48" t="s">
        <v>1023</v>
      </c>
      <c r="W30102" s="48">
        <v>400</v>
      </c>
      <c r="X30102" s="48">
        <v>240</v>
      </c>
      <c r="Y30102" s="47" t="s">
        <v>1111</v>
      </c>
      <c r="Z30102" s="48" t="s">
        <v>424</v>
      </c>
      <c r="AA30102" s="48">
        <v>11</v>
      </c>
      <c r="AB30102" s="47" t="s">
        <v>66</v>
      </c>
      <c r="AC30102" t="s">
        <v>123249</v>
      </c>
      <c r="AD30102" t="s">
        <v>123248</v>
      </c>
      <c r="AE30102" t="s">
        <v>123248</v>
      </c>
    </row>
    <row r="30103" spans="1:31" x14ac:dyDescent="0.3">
      <c r="A30103" s="48">
        <v>94</v>
      </c>
      <c r="B30103" s="47" t="s">
        <v>554</v>
      </c>
      <c r="C30103" s="47" t="s">
        <v>555</v>
      </c>
      <c r="D30103" s="47" t="s">
        <v>557</v>
      </c>
      <c r="E30103" s="47" t="s">
        <v>404</v>
      </c>
      <c r="F30103" s="47" t="s">
        <v>29</v>
      </c>
      <c r="G30103" s="47" t="s">
        <v>411</v>
      </c>
      <c r="H30103" s="47" t="s">
        <v>682</v>
      </c>
      <c r="I30103" s="47" t="s">
        <v>609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7060</v>
      </c>
      <c r="Q30103" s="47" t="s">
        <v>87061</v>
      </c>
      <c r="R30103" s="47" t="s">
        <v>87062</v>
      </c>
      <c r="S30103" s="48" t="s">
        <v>714</v>
      </c>
      <c r="T30103" s="48" t="s">
        <v>403</v>
      </c>
      <c r="U30103" s="48" t="s">
        <v>724</v>
      </c>
      <c r="V30103" s="48" t="s">
        <v>1026</v>
      </c>
      <c r="W30103" s="48">
        <v>400</v>
      </c>
      <c r="X30103" s="48">
        <v>240</v>
      </c>
      <c r="Y30103" s="47" t="s">
        <v>1111</v>
      </c>
      <c r="Z30103" s="48" t="s">
        <v>424</v>
      </c>
      <c r="AA30103" s="48">
        <v>11</v>
      </c>
      <c r="AB30103" s="47" t="s">
        <v>66</v>
      </c>
      <c r="AC30103" t="s">
        <v>123249</v>
      </c>
      <c r="AD30103" t="s">
        <v>123248</v>
      </c>
      <c r="AE30103" t="s">
        <v>123248</v>
      </c>
    </row>
    <row r="30104" spans="1:31" x14ac:dyDescent="0.3">
      <c r="A30104" s="48">
        <v>95</v>
      </c>
      <c r="B30104" s="47" t="s">
        <v>554</v>
      </c>
      <c r="C30104" s="47" t="s">
        <v>555</v>
      </c>
      <c r="D30104" s="47" t="s">
        <v>558</v>
      </c>
      <c r="E30104" s="47" t="s">
        <v>404</v>
      </c>
      <c r="F30104" s="47" t="s">
        <v>29</v>
      </c>
      <c r="G30104" s="47" t="s">
        <v>411</v>
      </c>
      <c r="H30104" s="47" t="s">
        <v>683</v>
      </c>
      <c r="I30104" s="47" t="s">
        <v>609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7063</v>
      </c>
      <c r="Q30104" s="47" t="s">
        <v>87064</v>
      </c>
      <c r="R30104" s="47" t="s">
        <v>87065</v>
      </c>
      <c r="S30104" s="48" t="s">
        <v>714</v>
      </c>
      <c r="T30104" s="48" t="s">
        <v>403</v>
      </c>
      <c r="U30104" s="48" t="s">
        <v>724</v>
      </c>
      <c r="V30104" s="48" t="s">
        <v>1029</v>
      </c>
      <c r="W30104" s="48">
        <v>400</v>
      </c>
      <c r="X30104" s="48">
        <v>240</v>
      </c>
      <c r="Y30104" s="47" t="s">
        <v>1111</v>
      </c>
      <c r="Z30104" s="48" t="s">
        <v>424</v>
      </c>
      <c r="AA30104" s="48">
        <v>11</v>
      </c>
      <c r="AB30104" s="47" t="s">
        <v>66</v>
      </c>
      <c r="AC30104" t="s">
        <v>123249</v>
      </c>
      <c r="AD30104" t="s">
        <v>123248</v>
      </c>
      <c r="AE30104" t="s">
        <v>123248</v>
      </c>
    </row>
    <row r="30105" spans="1:31" x14ac:dyDescent="0.3">
      <c r="A30105" s="48">
        <v>96</v>
      </c>
      <c r="B30105" s="47" t="s">
        <v>554</v>
      </c>
      <c r="C30105" s="47" t="s">
        <v>555</v>
      </c>
      <c r="D30105" s="47" t="s">
        <v>559</v>
      </c>
      <c r="E30105" s="47" t="s">
        <v>404</v>
      </c>
      <c r="F30105" s="47" t="s">
        <v>29</v>
      </c>
      <c r="G30105" s="47" t="s">
        <v>411</v>
      </c>
      <c r="H30105" s="47" t="s">
        <v>684</v>
      </c>
      <c r="I30105" s="47" t="s">
        <v>609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7066</v>
      </c>
      <c r="Q30105" s="47" t="s">
        <v>87067</v>
      </c>
      <c r="R30105" s="47" t="s">
        <v>87068</v>
      </c>
      <c r="S30105" s="48" t="s">
        <v>714</v>
      </c>
      <c r="T30105" s="48" t="s">
        <v>403</v>
      </c>
      <c r="U30105" s="48" t="s">
        <v>724</v>
      </c>
      <c r="V30105" s="48" t="s">
        <v>1032</v>
      </c>
      <c r="W30105" s="48">
        <v>400</v>
      </c>
      <c r="X30105" s="48">
        <v>240</v>
      </c>
      <c r="Y30105" s="47" t="s">
        <v>1111</v>
      </c>
      <c r="Z30105" s="48" t="s">
        <v>424</v>
      </c>
      <c r="AA30105" s="48">
        <v>11</v>
      </c>
      <c r="AB30105" s="47" t="s">
        <v>66</v>
      </c>
      <c r="AC30105" t="s">
        <v>123249</v>
      </c>
      <c r="AD30105" t="s">
        <v>123248</v>
      </c>
      <c r="AE30105" t="s">
        <v>123248</v>
      </c>
    </row>
    <row r="30106" spans="1:31" x14ac:dyDescent="0.3">
      <c r="A30106" s="48">
        <v>97</v>
      </c>
      <c r="B30106" s="47" t="s">
        <v>554</v>
      </c>
      <c r="C30106" s="47" t="s">
        <v>555</v>
      </c>
      <c r="D30106" s="47" t="s">
        <v>560</v>
      </c>
      <c r="E30106" s="47" t="s">
        <v>404</v>
      </c>
      <c r="F30106" s="47" t="s">
        <v>29</v>
      </c>
      <c r="G30106" s="47" t="s">
        <v>411</v>
      </c>
      <c r="H30106" s="47" t="s">
        <v>685</v>
      </c>
      <c r="I30106" s="47" t="s">
        <v>609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7069</v>
      </c>
      <c r="Q30106" s="47" t="s">
        <v>87070</v>
      </c>
      <c r="R30106" s="47" t="s">
        <v>87071</v>
      </c>
      <c r="S30106" s="48" t="s">
        <v>714</v>
      </c>
      <c r="T30106" s="48" t="s">
        <v>403</v>
      </c>
      <c r="U30106" s="48" t="s">
        <v>724</v>
      </c>
      <c r="V30106" s="48" t="s">
        <v>1035</v>
      </c>
      <c r="W30106" s="48">
        <v>400</v>
      </c>
      <c r="X30106" s="48">
        <v>240</v>
      </c>
      <c r="Y30106" s="47" t="s">
        <v>1111</v>
      </c>
      <c r="Z30106" s="48" t="s">
        <v>424</v>
      </c>
      <c r="AA30106" s="48">
        <v>11</v>
      </c>
      <c r="AB30106" s="47" t="s">
        <v>66</v>
      </c>
      <c r="AC30106" t="s">
        <v>123249</v>
      </c>
      <c r="AD30106" t="s">
        <v>123248</v>
      </c>
      <c r="AE30106" t="s">
        <v>123248</v>
      </c>
    </row>
    <row r="30107" spans="1:31" x14ac:dyDescent="0.3">
      <c r="A30107" s="48">
        <v>98</v>
      </c>
      <c r="B30107" s="47" t="s">
        <v>561</v>
      </c>
      <c r="C30107" s="47" t="s">
        <v>562</v>
      </c>
      <c r="D30107" s="47" t="s">
        <v>563</v>
      </c>
      <c r="E30107" s="47" t="s">
        <v>404</v>
      </c>
      <c r="F30107" s="47" t="s">
        <v>29</v>
      </c>
      <c r="G30107" s="47" t="s">
        <v>411</v>
      </c>
      <c r="H30107" s="47" t="s">
        <v>686</v>
      </c>
      <c r="I30107" s="47" t="s">
        <v>609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7072</v>
      </c>
      <c r="Q30107" s="47" t="s">
        <v>87073</v>
      </c>
      <c r="R30107" s="47" t="s">
        <v>87074</v>
      </c>
      <c r="S30107" s="48" t="s">
        <v>1036</v>
      </c>
      <c r="T30107" s="48" t="s">
        <v>403</v>
      </c>
      <c r="U30107" s="48" t="s">
        <v>1037</v>
      </c>
      <c r="V30107" s="48" t="s">
        <v>1040</v>
      </c>
      <c r="W30107" s="48">
        <v>400</v>
      </c>
      <c r="X30107" s="48">
        <v>240</v>
      </c>
      <c r="Y30107" s="47" t="s">
        <v>1111</v>
      </c>
      <c r="Z30107" s="48" t="s">
        <v>123251</v>
      </c>
      <c r="AA30107" s="48">
        <v>11</v>
      </c>
      <c r="AB30107" s="47" t="s">
        <v>66</v>
      </c>
      <c r="AC30107" t="s">
        <v>123249</v>
      </c>
      <c r="AD30107" t="s">
        <v>123248</v>
      </c>
      <c r="AE30107" t="s">
        <v>123248</v>
      </c>
    </row>
    <row r="30108" spans="1:31" x14ac:dyDescent="0.3">
      <c r="A30108" s="48">
        <v>99</v>
      </c>
      <c r="B30108" s="47" t="s">
        <v>564</v>
      </c>
      <c r="C30108" s="47" t="s">
        <v>562</v>
      </c>
      <c r="D30108" s="47" t="s">
        <v>565</v>
      </c>
      <c r="E30108" s="47" t="s">
        <v>404</v>
      </c>
      <c r="F30108" s="47" t="s">
        <v>29</v>
      </c>
      <c r="G30108" s="47" t="s">
        <v>411</v>
      </c>
      <c r="H30108" s="47" t="s">
        <v>687</v>
      </c>
      <c r="I30108" s="47" t="s">
        <v>609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7075</v>
      </c>
      <c r="Q30108" s="47" t="s">
        <v>87076</v>
      </c>
      <c r="R30108" s="47" t="s">
        <v>87077</v>
      </c>
      <c r="S30108" s="48" t="s">
        <v>769</v>
      </c>
      <c r="T30108" s="48" t="s">
        <v>403</v>
      </c>
      <c r="U30108" s="48" t="s">
        <v>1041</v>
      </c>
      <c r="V30108" s="48" t="s">
        <v>1044</v>
      </c>
      <c r="W30108" s="48">
        <v>400</v>
      </c>
      <c r="X30108" s="48">
        <v>240</v>
      </c>
      <c r="Y30108" s="47" t="s">
        <v>1111</v>
      </c>
      <c r="Z30108" s="48" t="s">
        <v>123251</v>
      </c>
      <c r="AA30108" s="48">
        <v>11</v>
      </c>
      <c r="AB30108" s="47" t="s">
        <v>66</v>
      </c>
      <c r="AC30108" t="s">
        <v>123249</v>
      </c>
      <c r="AD30108" t="s">
        <v>123248</v>
      </c>
      <c r="AE30108" t="s">
        <v>123248</v>
      </c>
    </row>
    <row r="30109" spans="1:31" x14ac:dyDescent="0.3">
      <c r="A30109" s="48">
        <v>100</v>
      </c>
      <c r="B30109" s="47" t="s">
        <v>566</v>
      </c>
      <c r="C30109" s="47" t="s">
        <v>433</v>
      </c>
      <c r="D30109" s="47" t="s">
        <v>567</v>
      </c>
      <c r="E30109" s="47" t="s">
        <v>404</v>
      </c>
      <c r="F30109" s="47" t="s">
        <v>29</v>
      </c>
      <c r="G30109" s="47" t="s">
        <v>411</v>
      </c>
      <c r="H30109" s="47" t="s">
        <v>688</v>
      </c>
      <c r="I30109" s="47" t="s">
        <v>585</v>
      </c>
      <c r="J30109" s="47"/>
      <c r="K30109" s="47" t="s">
        <v>702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7078</v>
      </c>
      <c r="Q30109" s="47"/>
      <c r="R30109" s="47"/>
      <c r="S30109" s="48">
        <v>0</v>
      </c>
      <c r="T30109" s="48">
        <v>0</v>
      </c>
      <c r="U30109" s="48" t="s">
        <v>1045</v>
      </c>
      <c r="V30109" s="48">
        <v>0</v>
      </c>
      <c r="W30109" s="48">
        <v>400</v>
      </c>
      <c r="X30109" s="48">
        <v>240</v>
      </c>
      <c r="Y30109" s="47" t="s">
        <v>1111</v>
      </c>
      <c r="Z30109" s="48" t="s">
        <v>123250</v>
      </c>
      <c r="AA30109" s="48">
        <v>11</v>
      </c>
      <c r="AB30109" s="47" t="s">
        <v>66</v>
      </c>
      <c r="AC30109" t="s">
        <v>123249</v>
      </c>
      <c r="AD30109" t="s">
        <v>123248</v>
      </c>
      <c r="AE30109" t="s">
        <v>123248</v>
      </c>
    </row>
    <row r="30110" spans="1:31" x14ac:dyDescent="0.3">
      <c r="A30110" s="48">
        <v>101</v>
      </c>
      <c r="B30110" s="47" t="s">
        <v>568</v>
      </c>
      <c r="C30110" s="47" t="s">
        <v>569</v>
      </c>
      <c r="D30110" s="47" t="s">
        <v>568</v>
      </c>
      <c r="E30110" s="47" t="s">
        <v>404</v>
      </c>
      <c r="F30110" s="47" t="s">
        <v>29</v>
      </c>
      <c r="G30110" s="47" t="s">
        <v>411</v>
      </c>
      <c r="H30110" s="47" t="s">
        <v>689</v>
      </c>
      <c r="I30110" s="47" t="s">
        <v>585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7079</v>
      </c>
      <c r="Q30110" s="47" t="s">
        <v>87080</v>
      </c>
      <c r="R30110" s="47" t="s">
        <v>87081</v>
      </c>
      <c r="S30110" s="48" t="s">
        <v>1046</v>
      </c>
      <c r="T30110" s="48" t="s">
        <v>403</v>
      </c>
      <c r="U30110" s="48" t="s">
        <v>1047</v>
      </c>
      <c r="V30110" s="48" t="s">
        <v>1050</v>
      </c>
      <c r="W30110" s="48">
        <v>400</v>
      </c>
      <c r="X30110" s="48">
        <v>240</v>
      </c>
      <c r="Y30110" s="47" t="s">
        <v>1111</v>
      </c>
      <c r="Z30110" s="48" t="s">
        <v>123255</v>
      </c>
      <c r="AA30110" s="48">
        <v>11</v>
      </c>
      <c r="AB30110" s="47" t="s">
        <v>66</v>
      </c>
      <c r="AC30110" t="s">
        <v>123249</v>
      </c>
      <c r="AD30110" t="s">
        <v>123248</v>
      </c>
      <c r="AE30110" t="s">
        <v>123248</v>
      </c>
    </row>
    <row r="30111" spans="1:31" x14ac:dyDescent="0.3">
      <c r="A30111" s="48">
        <v>102</v>
      </c>
      <c r="B30111" s="47" t="s">
        <v>570</v>
      </c>
      <c r="C30111" s="47" t="s">
        <v>571</v>
      </c>
      <c r="D30111" s="47" t="s">
        <v>572</v>
      </c>
      <c r="E30111" s="47" t="s">
        <v>404</v>
      </c>
      <c r="F30111" s="47" t="s">
        <v>29</v>
      </c>
      <c r="G30111" s="47" t="s">
        <v>411</v>
      </c>
      <c r="H30111" s="47" t="s">
        <v>690</v>
      </c>
      <c r="I30111" s="47" t="s">
        <v>585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7082</v>
      </c>
      <c r="Q30111" s="47" t="s">
        <v>87083</v>
      </c>
      <c r="R30111" s="47" t="s">
        <v>87084</v>
      </c>
      <c r="S30111" s="48" t="s">
        <v>1051</v>
      </c>
      <c r="T30111" s="48" t="s">
        <v>403</v>
      </c>
      <c r="U30111" s="48" t="s">
        <v>1052</v>
      </c>
      <c r="V30111" s="48" t="s">
        <v>1055</v>
      </c>
      <c r="W30111" s="48">
        <v>400</v>
      </c>
      <c r="X30111" s="48">
        <v>240</v>
      </c>
      <c r="Y30111" s="47" t="s">
        <v>1111</v>
      </c>
      <c r="Z30111" s="48" t="s">
        <v>571</v>
      </c>
      <c r="AA30111" s="48">
        <v>11</v>
      </c>
      <c r="AB30111" s="47" t="s">
        <v>66</v>
      </c>
      <c r="AC30111" t="s">
        <v>123249</v>
      </c>
      <c r="AD30111" t="s">
        <v>123248</v>
      </c>
      <c r="AE30111" t="s">
        <v>123248</v>
      </c>
    </row>
    <row r="30112" spans="1:31" x14ac:dyDescent="0.3">
      <c r="A30112" s="48">
        <v>103</v>
      </c>
      <c r="B30112" s="47" t="s">
        <v>573</v>
      </c>
      <c r="C30112" s="47" t="s">
        <v>436</v>
      </c>
      <c r="D30112" s="47" t="s">
        <v>574</v>
      </c>
      <c r="E30112" s="47" t="s">
        <v>404</v>
      </c>
      <c r="F30112" s="47" t="s">
        <v>29</v>
      </c>
      <c r="G30112" s="47" t="s">
        <v>411</v>
      </c>
      <c r="H30112" s="47" t="s">
        <v>691</v>
      </c>
      <c r="I30112" s="47" t="s">
        <v>585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7085</v>
      </c>
      <c r="Q30112" s="47" t="s">
        <v>87086</v>
      </c>
      <c r="R30112" s="47" t="s">
        <v>87087</v>
      </c>
      <c r="S30112" s="48" t="s">
        <v>714</v>
      </c>
      <c r="T30112" s="48" t="s">
        <v>403</v>
      </c>
      <c r="U30112" s="48" t="s">
        <v>1056</v>
      </c>
      <c r="V30112" s="48" t="s">
        <v>1059</v>
      </c>
      <c r="W30112" s="48">
        <v>400</v>
      </c>
      <c r="X30112" s="48">
        <v>240</v>
      </c>
      <c r="Y30112" s="47" t="s">
        <v>1111</v>
      </c>
      <c r="Z30112" s="48" t="s">
        <v>123256</v>
      </c>
      <c r="AA30112" s="48">
        <v>11</v>
      </c>
      <c r="AB30112" s="47" t="s">
        <v>66</v>
      </c>
      <c r="AC30112" t="s">
        <v>123249</v>
      </c>
      <c r="AD30112" t="s">
        <v>123248</v>
      </c>
      <c r="AE30112" t="s">
        <v>123248</v>
      </c>
    </row>
    <row r="30113" spans="1:31" x14ac:dyDescent="0.3">
      <c r="A30113" s="48">
        <v>104</v>
      </c>
      <c r="B30113" s="47" t="s">
        <v>575</v>
      </c>
      <c r="C30113" s="47" t="s">
        <v>436</v>
      </c>
      <c r="D30113" s="47" t="s">
        <v>574</v>
      </c>
      <c r="E30113" s="47" t="s">
        <v>404</v>
      </c>
      <c r="F30113" s="47" t="s">
        <v>29</v>
      </c>
      <c r="G30113" s="47" t="s">
        <v>411</v>
      </c>
      <c r="H30113" s="47" t="s">
        <v>692</v>
      </c>
      <c r="I30113" s="47" t="s">
        <v>585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7088</v>
      </c>
      <c r="Q30113" s="47" t="s">
        <v>87089</v>
      </c>
      <c r="R30113" s="47" t="s">
        <v>87090</v>
      </c>
      <c r="S30113" s="48" t="s">
        <v>714</v>
      </c>
      <c r="T30113" s="48" t="s">
        <v>403</v>
      </c>
      <c r="U30113" s="48" t="s">
        <v>1056</v>
      </c>
      <c r="V30113" s="48" t="s">
        <v>1062</v>
      </c>
      <c r="W30113" s="48">
        <v>400</v>
      </c>
      <c r="X30113" s="48">
        <v>240</v>
      </c>
      <c r="Y30113" s="47" t="s">
        <v>1111</v>
      </c>
      <c r="Z30113" s="48" t="s">
        <v>123256</v>
      </c>
      <c r="AA30113" s="48">
        <v>11</v>
      </c>
      <c r="AB30113" s="47" t="s">
        <v>66</v>
      </c>
      <c r="AC30113" t="s">
        <v>123249</v>
      </c>
      <c r="AD30113" t="s">
        <v>123248</v>
      </c>
      <c r="AE30113" t="s">
        <v>123248</v>
      </c>
    </row>
    <row r="30114" spans="1:31" x14ac:dyDescent="0.3">
      <c r="A30114" s="48">
        <v>105</v>
      </c>
      <c r="B30114" s="47" t="s">
        <v>576</v>
      </c>
      <c r="C30114" s="47" t="s">
        <v>436</v>
      </c>
      <c r="D30114" s="47" t="s">
        <v>574</v>
      </c>
      <c r="E30114" s="47" t="s">
        <v>404</v>
      </c>
      <c r="F30114" s="47" t="s">
        <v>29</v>
      </c>
      <c r="G30114" s="47" t="s">
        <v>411</v>
      </c>
      <c r="H30114" s="47" t="s">
        <v>693</v>
      </c>
      <c r="I30114" s="47" t="s">
        <v>585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7091</v>
      </c>
      <c r="Q30114" s="47" t="s">
        <v>87092</v>
      </c>
      <c r="R30114" s="47" t="s">
        <v>87093</v>
      </c>
      <c r="S30114" s="48" t="s">
        <v>714</v>
      </c>
      <c r="T30114" s="48" t="s">
        <v>403</v>
      </c>
      <c r="U30114" s="48" t="s">
        <v>1056</v>
      </c>
      <c r="V30114" s="48" t="s">
        <v>1065</v>
      </c>
      <c r="W30114" s="48">
        <v>400</v>
      </c>
      <c r="X30114" s="48">
        <v>240</v>
      </c>
      <c r="Y30114" s="47" t="s">
        <v>1111</v>
      </c>
      <c r="Z30114" s="48" t="s">
        <v>123256</v>
      </c>
      <c r="AA30114" s="48">
        <v>11</v>
      </c>
      <c r="AB30114" s="47" t="s">
        <v>66</v>
      </c>
      <c r="AC30114" t="s">
        <v>123249</v>
      </c>
      <c r="AD30114" t="s">
        <v>123248</v>
      </c>
      <c r="AE30114" t="s">
        <v>123248</v>
      </c>
    </row>
    <row r="30115" spans="1:31" x14ac:dyDescent="0.3">
      <c r="A30115" s="48">
        <v>106</v>
      </c>
      <c r="B30115" s="47" t="s">
        <v>577</v>
      </c>
      <c r="C30115" s="47" t="s">
        <v>436</v>
      </c>
      <c r="D30115" s="47" t="s">
        <v>574</v>
      </c>
      <c r="E30115" s="47" t="s">
        <v>404</v>
      </c>
      <c r="F30115" s="47" t="s">
        <v>29</v>
      </c>
      <c r="G30115" s="47" t="s">
        <v>411</v>
      </c>
      <c r="H30115" s="47" t="s">
        <v>694</v>
      </c>
      <c r="I30115" s="47" t="s">
        <v>585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7094</v>
      </c>
      <c r="Q30115" s="47" t="s">
        <v>87095</v>
      </c>
      <c r="R30115" s="47" t="s">
        <v>87096</v>
      </c>
      <c r="S30115" s="48" t="s">
        <v>714</v>
      </c>
      <c r="T30115" s="48" t="s">
        <v>403</v>
      </c>
      <c r="U30115" s="48" t="s">
        <v>1056</v>
      </c>
      <c r="V30115" s="48" t="s">
        <v>1068</v>
      </c>
      <c r="W30115" s="48">
        <v>400</v>
      </c>
      <c r="X30115" s="48">
        <v>240</v>
      </c>
      <c r="Y30115" s="47" t="s">
        <v>1111</v>
      </c>
      <c r="Z30115" s="48" t="s">
        <v>123256</v>
      </c>
      <c r="AA30115" s="48">
        <v>11</v>
      </c>
      <c r="AB30115" s="47" t="s">
        <v>66</v>
      </c>
      <c r="AC30115" t="s">
        <v>123249</v>
      </c>
      <c r="AD30115" t="s">
        <v>123248</v>
      </c>
      <c r="AE30115" t="s">
        <v>123248</v>
      </c>
    </row>
    <row r="30116" spans="1:31" x14ac:dyDescent="0.3">
      <c r="A30116" s="48">
        <v>107</v>
      </c>
      <c r="B30116" s="47" t="s">
        <v>578</v>
      </c>
      <c r="C30116" s="47" t="s">
        <v>436</v>
      </c>
      <c r="D30116" s="47" t="s">
        <v>574</v>
      </c>
      <c r="E30116" s="47" t="s">
        <v>404</v>
      </c>
      <c r="F30116" s="47" t="s">
        <v>29</v>
      </c>
      <c r="G30116" s="47" t="s">
        <v>411</v>
      </c>
      <c r="H30116" s="47" t="s">
        <v>695</v>
      </c>
      <c r="I30116" s="47" t="s">
        <v>585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7097</v>
      </c>
      <c r="Q30116" s="47" t="s">
        <v>87098</v>
      </c>
      <c r="R30116" s="47" t="s">
        <v>87099</v>
      </c>
      <c r="S30116" s="48" t="s">
        <v>714</v>
      </c>
      <c r="T30116" s="48" t="s">
        <v>403</v>
      </c>
      <c r="U30116" s="48" t="s">
        <v>1056</v>
      </c>
      <c r="V30116" s="48" t="s">
        <v>1071</v>
      </c>
      <c r="W30116" s="48">
        <v>400</v>
      </c>
      <c r="X30116" s="48">
        <v>240</v>
      </c>
      <c r="Y30116" s="47" t="s">
        <v>1111</v>
      </c>
      <c r="Z30116" s="48" t="s">
        <v>123256</v>
      </c>
      <c r="AA30116" s="48">
        <v>11</v>
      </c>
      <c r="AB30116" s="47" t="s">
        <v>66</v>
      </c>
      <c r="AC30116" t="s">
        <v>123249</v>
      </c>
      <c r="AD30116" t="s">
        <v>123248</v>
      </c>
      <c r="AE30116" t="s">
        <v>123248</v>
      </c>
    </row>
    <row r="30117" spans="1:31" x14ac:dyDescent="0.3">
      <c r="A30117" s="48">
        <v>108</v>
      </c>
      <c r="B30117" s="47" t="s">
        <v>579</v>
      </c>
      <c r="C30117" s="47" t="s">
        <v>436</v>
      </c>
      <c r="D30117" s="47" t="s">
        <v>574</v>
      </c>
      <c r="E30117" s="47" t="s">
        <v>404</v>
      </c>
      <c r="F30117" s="47" t="s">
        <v>29</v>
      </c>
      <c r="G30117" s="47" t="s">
        <v>411</v>
      </c>
      <c r="H30117" s="47" t="s">
        <v>696</v>
      </c>
      <c r="I30117" s="47" t="s">
        <v>585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7100</v>
      </c>
      <c r="Q30117" s="47" t="s">
        <v>87101</v>
      </c>
      <c r="R30117" s="47" t="s">
        <v>87102</v>
      </c>
      <c r="S30117" s="48" t="s">
        <v>714</v>
      </c>
      <c r="T30117" s="48" t="s">
        <v>403</v>
      </c>
      <c r="U30117" s="48" t="s">
        <v>1056</v>
      </c>
      <c r="V30117" s="48" t="s">
        <v>1074</v>
      </c>
      <c r="W30117" s="48">
        <v>400</v>
      </c>
      <c r="X30117" s="48">
        <v>240</v>
      </c>
      <c r="Y30117" s="47" t="s">
        <v>1111</v>
      </c>
      <c r="Z30117" s="48" t="s">
        <v>123256</v>
      </c>
      <c r="AA30117" s="48">
        <v>11</v>
      </c>
      <c r="AB30117" s="47" t="s">
        <v>66</v>
      </c>
      <c r="AC30117" t="s">
        <v>123249</v>
      </c>
      <c r="AD30117" t="s">
        <v>123248</v>
      </c>
      <c r="AE30117" t="s">
        <v>123248</v>
      </c>
    </row>
    <row r="30118" spans="1:31" x14ac:dyDescent="0.3">
      <c r="A30118" s="48">
        <v>109</v>
      </c>
      <c r="B30118" s="47" t="s">
        <v>580</v>
      </c>
      <c r="C30118" s="47" t="s">
        <v>436</v>
      </c>
      <c r="D30118" s="47" t="s">
        <v>574</v>
      </c>
      <c r="E30118" s="47" t="s">
        <v>404</v>
      </c>
      <c r="F30118" s="47" t="s">
        <v>29</v>
      </c>
      <c r="G30118" s="47" t="s">
        <v>411</v>
      </c>
      <c r="H30118" s="47" t="s">
        <v>697</v>
      </c>
      <c r="I30118" s="47" t="s">
        <v>585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7103</v>
      </c>
      <c r="Q30118" s="47" t="s">
        <v>87104</v>
      </c>
      <c r="R30118" s="47" t="s">
        <v>87105</v>
      </c>
      <c r="S30118" s="48" t="s">
        <v>714</v>
      </c>
      <c r="T30118" s="48" t="s">
        <v>403</v>
      </c>
      <c r="U30118" s="48" t="s">
        <v>1056</v>
      </c>
      <c r="V30118" s="48" t="s">
        <v>1077</v>
      </c>
      <c r="W30118" s="48">
        <v>400</v>
      </c>
      <c r="X30118" s="48">
        <v>240</v>
      </c>
      <c r="Y30118" s="47" t="s">
        <v>1111</v>
      </c>
      <c r="Z30118" s="48" t="s">
        <v>123256</v>
      </c>
      <c r="AA30118" s="48">
        <v>11</v>
      </c>
      <c r="AB30118" s="47" t="s">
        <v>66</v>
      </c>
      <c r="AC30118" t="s">
        <v>123249</v>
      </c>
      <c r="AD30118" t="s">
        <v>123248</v>
      </c>
      <c r="AE30118" t="s">
        <v>123248</v>
      </c>
    </row>
    <row r="30119" spans="1:31" x14ac:dyDescent="0.3">
      <c r="A30119" s="48">
        <v>110</v>
      </c>
      <c r="B30119" s="47" t="s">
        <v>581</v>
      </c>
      <c r="C30119" s="47" t="s">
        <v>436</v>
      </c>
      <c r="D30119" s="47" t="s">
        <v>574</v>
      </c>
      <c r="E30119" s="47" t="s">
        <v>404</v>
      </c>
      <c r="F30119" s="47" t="s">
        <v>29</v>
      </c>
      <c r="G30119" s="47" t="s">
        <v>411</v>
      </c>
      <c r="H30119" s="47" t="s">
        <v>698</v>
      </c>
      <c r="I30119" s="47" t="s">
        <v>585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7106</v>
      </c>
      <c r="Q30119" s="47" t="s">
        <v>87107</v>
      </c>
      <c r="R30119" s="47" t="s">
        <v>87108</v>
      </c>
      <c r="S30119" s="48" t="s">
        <v>714</v>
      </c>
      <c r="T30119" s="48" t="s">
        <v>403</v>
      </c>
      <c r="U30119" s="48" t="s">
        <v>1056</v>
      </c>
      <c r="V30119" s="48" t="s">
        <v>1080</v>
      </c>
      <c r="W30119" s="48">
        <v>400</v>
      </c>
      <c r="X30119" s="48">
        <v>240</v>
      </c>
      <c r="Y30119" s="47" t="s">
        <v>1111</v>
      </c>
      <c r="Z30119" s="48" t="s">
        <v>123256</v>
      </c>
      <c r="AA30119" s="48">
        <v>11</v>
      </c>
      <c r="AB30119" s="47" t="s">
        <v>66</v>
      </c>
      <c r="AC30119" t="s">
        <v>123249</v>
      </c>
      <c r="AD30119" t="s">
        <v>123248</v>
      </c>
      <c r="AE30119" t="s">
        <v>123248</v>
      </c>
    </row>
    <row r="30120" spans="1:31" x14ac:dyDescent="0.3">
      <c r="A30120" s="48">
        <v>111</v>
      </c>
      <c r="B30120" s="47" t="s">
        <v>582</v>
      </c>
      <c r="C30120" s="47" t="s">
        <v>436</v>
      </c>
      <c r="D30120" s="47" t="s">
        <v>574</v>
      </c>
      <c r="E30120" s="47" t="s">
        <v>404</v>
      </c>
      <c r="F30120" s="47" t="s">
        <v>29</v>
      </c>
      <c r="G30120" s="47" t="s">
        <v>411</v>
      </c>
      <c r="H30120" s="47" t="s">
        <v>699</v>
      </c>
      <c r="I30120" s="47" t="s">
        <v>585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7109</v>
      </c>
      <c r="Q30120" s="47" t="s">
        <v>87110</v>
      </c>
      <c r="R30120" s="47" t="s">
        <v>87111</v>
      </c>
      <c r="S30120" s="48" t="s">
        <v>714</v>
      </c>
      <c r="T30120" s="48" t="s">
        <v>403</v>
      </c>
      <c r="U30120" s="48" t="s">
        <v>1056</v>
      </c>
      <c r="V30120" s="48" t="s">
        <v>1083</v>
      </c>
      <c r="W30120" s="48">
        <v>400</v>
      </c>
      <c r="X30120" s="48">
        <v>240</v>
      </c>
      <c r="Y30120" s="47" t="s">
        <v>1111</v>
      </c>
      <c r="Z30120" s="48" t="s">
        <v>123256</v>
      </c>
      <c r="AA30120" s="48">
        <v>11</v>
      </c>
      <c r="AB30120" s="47" t="s">
        <v>66</v>
      </c>
      <c r="AC30120" t="s">
        <v>123249</v>
      </c>
      <c r="AD30120" t="s">
        <v>123248</v>
      </c>
      <c r="AE30120" t="s">
        <v>123248</v>
      </c>
    </row>
    <row r="30121" spans="1:31" x14ac:dyDescent="0.3">
      <c r="A30121" s="48">
        <v>112</v>
      </c>
      <c r="B30121" s="47" t="s">
        <v>583</v>
      </c>
      <c r="C30121" s="47" t="s">
        <v>472</v>
      </c>
      <c r="D30121" s="47" t="s">
        <v>583</v>
      </c>
      <c r="E30121" s="47" t="s">
        <v>404</v>
      </c>
      <c r="F30121" s="47" t="s">
        <v>29</v>
      </c>
      <c r="G30121" s="47" t="s">
        <v>411</v>
      </c>
      <c r="H30121" s="47" t="s">
        <v>700</v>
      </c>
      <c r="I30121" s="47" t="s">
        <v>585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7112</v>
      </c>
      <c r="Q30121" s="47" t="s">
        <v>87113</v>
      </c>
      <c r="R30121" s="47" t="s">
        <v>87114</v>
      </c>
      <c r="S30121" s="48" t="s">
        <v>1084</v>
      </c>
      <c r="T30121" s="48" t="s">
        <v>403</v>
      </c>
      <c r="U30121" s="48" t="s">
        <v>1085</v>
      </c>
      <c r="V30121" s="48" t="s">
        <v>1088</v>
      </c>
      <c r="W30121" s="48">
        <v>400</v>
      </c>
      <c r="X30121" s="48">
        <v>240</v>
      </c>
      <c r="Y30121" s="47" t="s">
        <v>1111</v>
      </c>
      <c r="Z30121" s="48" t="s">
        <v>123258</v>
      </c>
      <c r="AA30121" s="48">
        <v>11</v>
      </c>
      <c r="AB30121" s="47" t="s">
        <v>66</v>
      </c>
      <c r="AC30121" t="s">
        <v>123249</v>
      </c>
      <c r="AD30121" t="s">
        <v>123248</v>
      </c>
      <c r="AE30121" t="s">
        <v>123248</v>
      </c>
    </row>
    <row r="30122" spans="1:31" x14ac:dyDescent="0.3">
      <c r="A30122" s="48">
        <v>113</v>
      </c>
      <c r="B30122" s="47" t="s">
        <v>573</v>
      </c>
      <c r="C30122" s="47" t="s">
        <v>436</v>
      </c>
      <c r="D30122" s="47" t="s">
        <v>574</v>
      </c>
      <c r="E30122" s="47" t="s">
        <v>1089</v>
      </c>
      <c r="F30122" s="47" t="s">
        <v>29</v>
      </c>
      <c r="G30122" s="47" t="s">
        <v>1108</v>
      </c>
      <c r="H30122" s="47" t="s">
        <v>1099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7115</v>
      </c>
      <c r="Q30122" s="47" t="s">
        <v>87116</v>
      </c>
      <c r="R30122" s="47" t="s">
        <v>87087</v>
      </c>
      <c r="S30122" s="48" t="s">
        <v>714</v>
      </c>
      <c r="T30122" s="48" t="s">
        <v>403</v>
      </c>
      <c r="U30122" s="48" t="s">
        <v>1056</v>
      </c>
      <c r="V30122" s="48" t="s">
        <v>1059</v>
      </c>
      <c r="W30122" s="48">
        <v>400</v>
      </c>
      <c r="X30122" s="48">
        <v>240</v>
      </c>
      <c r="Y30122" s="47" t="s">
        <v>1111</v>
      </c>
      <c r="Z30122" s="48" t="s">
        <v>123256</v>
      </c>
      <c r="AA30122" s="48">
        <v>11</v>
      </c>
      <c r="AB30122" s="47" t="s">
        <v>66</v>
      </c>
      <c r="AC30122" t="s">
        <v>123249</v>
      </c>
      <c r="AD30122" t="s">
        <v>123248</v>
      </c>
      <c r="AE30122" t="s">
        <v>123248</v>
      </c>
    </row>
    <row r="30123" spans="1:31" x14ac:dyDescent="0.3">
      <c r="A30123" s="48">
        <v>114</v>
      </c>
      <c r="B30123" s="47" t="s">
        <v>575</v>
      </c>
      <c r="C30123" s="47" t="s">
        <v>436</v>
      </c>
      <c r="D30123" s="47" t="s">
        <v>574</v>
      </c>
      <c r="E30123" s="47" t="s">
        <v>1089</v>
      </c>
      <c r="F30123" s="47" t="s">
        <v>29</v>
      </c>
      <c r="G30123" s="47" t="s">
        <v>1108</v>
      </c>
      <c r="H30123" s="47" t="s">
        <v>1100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7117</v>
      </c>
      <c r="Q30123" s="47" t="s">
        <v>87118</v>
      </c>
      <c r="R30123" s="47" t="s">
        <v>87090</v>
      </c>
      <c r="S30123" s="48" t="s">
        <v>714</v>
      </c>
      <c r="T30123" s="48" t="s">
        <v>403</v>
      </c>
      <c r="U30123" s="48" t="s">
        <v>1056</v>
      </c>
      <c r="V30123" s="48" t="s">
        <v>1062</v>
      </c>
      <c r="W30123" s="48">
        <v>400</v>
      </c>
      <c r="X30123" s="48">
        <v>240</v>
      </c>
      <c r="Y30123" s="47" t="s">
        <v>1111</v>
      </c>
      <c r="Z30123" s="48" t="s">
        <v>123256</v>
      </c>
      <c r="AA30123" s="48">
        <v>11</v>
      </c>
      <c r="AB30123" s="47" t="s">
        <v>66</v>
      </c>
      <c r="AC30123" t="s">
        <v>123249</v>
      </c>
      <c r="AD30123" t="s">
        <v>123248</v>
      </c>
      <c r="AE30123" t="s">
        <v>123248</v>
      </c>
    </row>
    <row r="30124" spans="1:31" x14ac:dyDescent="0.3">
      <c r="A30124" s="48">
        <v>115</v>
      </c>
      <c r="B30124" s="47" t="s">
        <v>576</v>
      </c>
      <c r="C30124" s="47" t="s">
        <v>436</v>
      </c>
      <c r="D30124" s="47" t="s">
        <v>574</v>
      </c>
      <c r="E30124" s="47" t="s">
        <v>1089</v>
      </c>
      <c r="F30124" s="47" t="s">
        <v>29</v>
      </c>
      <c r="G30124" s="47" t="s">
        <v>1108</v>
      </c>
      <c r="H30124" s="47" t="s">
        <v>1101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7119</v>
      </c>
      <c r="Q30124" s="47" t="s">
        <v>87120</v>
      </c>
      <c r="R30124" s="47" t="s">
        <v>87093</v>
      </c>
      <c r="S30124" s="48" t="s">
        <v>714</v>
      </c>
      <c r="T30124" s="48" t="s">
        <v>403</v>
      </c>
      <c r="U30124" s="48" t="s">
        <v>1056</v>
      </c>
      <c r="V30124" s="48" t="s">
        <v>1065</v>
      </c>
      <c r="W30124" s="48">
        <v>400</v>
      </c>
      <c r="X30124" s="48">
        <v>240</v>
      </c>
      <c r="Y30124" s="47" t="s">
        <v>1111</v>
      </c>
      <c r="Z30124" s="48" t="s">
        <v>123256</v>
      </c>
      <c r="AA30124" s="48">
        <v>11</v>
      </c>
      <c r="AB30124" s="47" t="s">
        <v>66</v>
      </c>
      <c r="AC30124" t="s">
        <v>123249</v>
      </c>
      <c r="AD30124" t="s">
        <v>123248</v>
      </c>
      <c r="AE30124" t="s">
        <v>123248</v>
      </c>
    </row>
    <row r="30125" spans="1:31" x14ac:dyDescent="0.3">
      <c r="A30125" s="48">
        <v>116</v>
      </c>
      <c r="B30125" s="47" t="s">
        <v>577</v>
      </c>
      <c r="C30125" s="47" t="s">
        <v>436</v>
      </c>
      <c r="D30125" s="47" t="s">
        <v>574</v>
      </c>
      <c r="E30125" s="47" t="s">
        <v>1089</v>
      </c>
      <c r="F30125" s="47" t="s">
        <v>29</v>
      </c>
      <c r="G30125" s="47" t="s">
        <v>1108</v>
      </c>
      <c r="H30125" s="47" t="s">
        <v>1102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7121</v>
      </c>
      <c r="Q30125" s="47" t="s">
        <v>87122</v>
      </c>
      <c r="R30125" s="47" t="s">
        <v>87096</v>
      </c>
      <c r="S30125" s="48" t="s">
        <v>714</v>
      </c>
      <c r="T30125" s="48" t="s">
        <v>403</v>
      </c>
      <c r="U30125" s="48" t="s">
        <v>1056</v>
      </c>
      <c r="V30125" s="48" t="s">
        <v>1068</v>
      </c>
      <c r="W30125" s="48">
        <v>400</v>
      </c>
      <c r="X30125" s="48">
        <v>240</v>
      </c>
      <c r="Y30125" s="47" t="s">
        <v>1111</v>
      </c>
      <c r="Z30125" s="48" t="s">
        <v>123256</v>
      </c>
      <c r="AA30125" s="48">
        <v>11</v>
      </c>
      <c r="AB30125" s="47" t="s">
        <v>66</v>
      </c>
      <c r="AC30125" t="s">
        <v>123249</v>
      </c>
      <c r="AD30125" t="s">
        <v>123248</v>
      </c>
      <c r="AE30125" t="s">
        <v>123248</v>
      </c>
    </row>
    <row r="30126" spans="1:31" x14ac:dyDescent="0.3">
      <c r="A30126" s="48">
        <v>117</v>
      </c>
      <c r="B30126" s="47" t="s">
        <v>578</v>
      </c>
      <c r="C30126" s="47" t="s">
        <v>436</v>
      </c>
      <c r="D30126" s="47" t="s">
        <v>574</v>
      </c>
      <c r="E30126" s="47" t="s">
        <v>1089</v>
      </c>
      <c r="F30126" s="47" t="s">
        <v>29</v>
      </c>
      <c r="G30126" s="47" t="s">
        <v>1108</v>
      </c>
      <c r="H30126" s="47" t="s">
        <v>1103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7123</v>
      </c>
      <c r="Q30126" s="47" t="s">
        <v>87124</v>
      </c>
      <c r="R30126" s="47" t="s">
        <v>87099</v>
      </c>
      <c r="S30126" s="48" t="s">
        <v>714</v>
      </c>
      <c r="T30126" s="48" t="s">
        <v>403</v>
      </c>
      <c r="U30126" s="48" t="s">
        <v>1056</v>
      </c>
      <c r="V30126" s="48" t="s">
        <v>1071</v>
      </c>
      <c r="W30126" s="48">
        <v>400</v>
      </c>
      <c r="X30126" s="48">
        <v>240</v>
      </c>
      <c r="Y30126" s="47" t="s">
        <v>1111</v>
      </c>
      <c r="Z30126" s="48" t="s">
        <v>123256</v>
      </c>
      <c r="AA30126" s="48">
        <v>11</v>
      </c>
      <c r="AB30126" s="47" t="s">
        <v>66</v>
      </c>
      <c r="AC30126" t="s">
        <v>123249</v>
      </c>
      <c r="AD30126" t="s">
        <v>123248</v>
      </c>
      <c r="AE30126" t="s">
        <v>123248</v>
      </c>
    </row>
    <row r="30127" spans="1:31" x14ac:dyDescent="0.3">
      <c r="A30127" s="48">
        <v>118</v>
      </c>
      <c r="B30127" s="47" t="s">
        <v>579</v>
      </c>
      <c r="C30127" s="47" t="s">
        <v>436</v>
      </c>
      <c r="D30127" s="47" t="s">
        <v>574</v>
      </c>
      <c r="E30127" s="47" t="s">
        <v>1089</v>
      </c>
      <c r="F30127" s="47" t="s">
        <v>29</v>
      </c>
      <c r="G30127" s="47" t="s">
        <v>1108</v>
      </c>
      <c r="H30127" s="47" t="s">
        <v>1104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7125</v>
      </c>
      <c r="Q30127" s="47" t="s">
        <v>87126</v>
      </c>
      <c r="R30127" s="47" t="s">
        <v>87102</v>
      </c>
      <c r="S30127" s="48" t="s">
        <v>714</v>
      </c>
      <c r="T30127" s="48" t="s">
        <v>403</v>
      </c>
      <c r="U30127" s="48" t="s">
        <v>1056</v>
      </c>
      <c r="V30127" s="48" t="s">
        <v>1074</v>
      </c>
      <c r="W30127" s="48">
        <v>400</v>
      </c>
      <c r="X30127" s="48">
        <v>240</v>
      </c>
      <c r="Y30127" s="47" t="s">
        <v>1111</v>
      </c>
      <c r="Z30127" s="48" t="s">
        <v>123256</v>
      </c>
      <c r="AA30127" s="48">
        <v>11</v>
      </c>
      <c r="AB30127" s="47" t="s">
        <v>66</v>
      </c>
      <c r="AC30127" t="s">
        <v>123249</v>
      </c>
      <c r="AD30127" t="s">
        <v>123248</v>
      </c>
      <c r="AE30127" t="s">
        <v>123248</v>
      </c>
    </row>
    <row r="30128" spans="1:31" x14ac:dyDescent="0.3">
      <c r="A30128" s="48">
        <v>119</v>
      </c>
      <c r="B30128" s="47" t="s">
        <v>580</v>
      </c>
      <c r="C30128" s="47" t="s">
        <v>436</v>
      </c>
      <c r="D30128" s="47" t="s">
        <v>574</v>
      </c>
      <c r="E30128" s="47" t="s">
        <v>1089</v>
      </c>
      <c r="F30128" s="47" t="s">
        <v>29</v>
      </c>
      <c r="G30128" s="47" t="s">
        <v>1108</v>
      </c>
      <c r="H30128" s="47" t="s">
        <v>1105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7127</v>
      </c>
      <c r="Q30128" s="47" t="s">
        <v>87128</v>
      </c>
      <c r="R30128" s="47" t="s">
        <v>87105</v>
      </c>
      <c r="S30128" s="48" t="s">
        <v>714</v>
      </c>
      <c r="T30128" s="48" t="s">
        <v>403</v>
      </c>
      <c r="U30128" s="48" t="s">
        <v>1056</v>
      </c>
      <c r="V30128" s="48" t="s">
        <v>1077</v>
      </c>
      <c r="W30128" s="48">
        <v>400</v>
      </c>
      <c r="X30128" s="48">
        <v>240</v>
      </c>
      <c r="Y30128" s="47" t="s">
        <v>1111</v>
      </c>
      <c r="Z30128" s="48" t="s">
        <v>123256</v>
      </c>
      <c r="AA30128" s="48">
        <v>11</v>
      </c>
      <c r="AB30128" s="47" t="s">
        <v>66</v>
      </c>
      <c r="AC30128" t="s">
        <v>123249</v>
      </c>
      <c r="AD30128" t="s">
        <v>123248</v>
      </c>
      <c r="AE30128" t="s">
        <v>123248</v>
      </c>
    </row>
    <row r="30129" spans="1:31" x14ac:dyDescent="0.3">
      <c r="A30129" s="48">
        <v>120</v>
      </c>
      <c r="B30129" s="47" t="s">
        <v>581</v>
      </c>
      <c r="C30129" s="47" t="s">
        <v>436</v>
      </c>
      <c r="D30129" s="47" t="s">
        <v>574</v>
      </c>
      <c r="E30129" s="47" t="s">
        <v>1089</v>
      </c>
      <c r="F30129" s="47" t="s">
        <v>29</v>
      </c>
      <c r="G30129" s="47" t="s">
        <v>1108</v>
      </c>
      <c r="H30129" s="47" t="s">
        <v>1106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7129</v>
      </c>
      <c r="Q30129" s="47" t="s">
        <v>87130</v>
      </c>
      <c r="R30129" s="47" t="s">
        <v>87108</v>
      </c>
      <c r="S30129" s="48" t="s">
        <v>714</v>
      </c>
      <c r="T30129" s="48" t="s">
        <v>403</v>
      </c>
      <c r="U30129" s="48" t="s">
        <v>1056</v>
      </c>
      <c r="V30129" s="48" t="s">
        <v>1080</v>
      </c>
      <c r="W30129" s="48">
        <v>400</v>
      </c>
      <c r="X30129" s="48">
        <v>240</v>
      </c>
      <c r="Y30129" s="47" t="s">
        <v>1111</v>
      </c>
      <c r="Z30129" s="48" t="s">
        <v>123256</v>
      </c>
      <c r="AA30129" s="48">
        <v>11</v>
      </c>
      <c r="AB30129" s="47" t="s">
        <v>66</v>
      </c>
      <c r="AC30129" t="s">
        <v>123249</v>
      </c>
      <c r="AD30129" t="s">
        <v>123248</v>
      </c>
      <c r="AE30129" t="s">
        <v>123248</v>
      </c>
    </row>
    <row r="30130" spans="1:31" x14ac:dyDescent="0.3">
      <c r="A30130" s="48">
        <v>121</v>
      </c>
      <c r="B30130" s="47" t="s">
        <v>582</v>
      </c>
      <c r="C30130" s="47" t="s">
        <v>436</v>
      </c>
      <c r="D30130" s="47" t="s">
        <v>574</v>
      </c>
      <c r="E30130" s="47" t="s">
        <v>1089</v>
      </c>
      <c r="F30130" s="47" t="s">
        <v>29</v>
      </c>
      <c r="G30130" s="47" t="s">
        <v>1108</v>
      </c>
      <c r="H30130" s="47" t="s">
        <v>1107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7131</v>
      </c>
      <c r="Q30130" s="47" t="s">
        <v>87132</v>
      </c>
      <c r="R30130" s="47" t="s">
        <v>87111</v>
      </c>
      <c r="S30130" s="48" t="s">
        <v>714</v>
      </c>
      <c r="T30130" s="48" t="s">
        <v>403</v>
      </c>
      <c r="U30130" s="48" t="s">
        <v>1056</v>
      </c>
      <c r="V30130" s="48" t="s">
        <v>1083</v>
      </c>
      <c r="W30130" s="48">
        <v>400</v>
      </c>
      <c r="X30130" s="48">
        <v>240</v>
      </c>
      <c r="Y30130" s="47" t="s">
        <v>1111</v>
      </c>
      <c r="Z30130" s="48" t="s">
        <v>123256</v>
      </c>
      <c r="AA30130" s="48">
        <v>11</v>
      </c>
      <c r="AB30130" s="47" t="s">
        <v>66</v>
      </c>
      <c r="AC30130" t="s">
        <v>123249</v>
      </c>
      <c r="AD30130" t="s">
        <v>123248</v>
      </c>
      <c r="AE30130" t="s">
        <v>123248</v>
      </c>
    </row>
    <row r="30131" spans="1:31" x14ac:dyDescent="0.3">
      <c r="A30131" s="48">
        <v>122</v>
      </c>
      <c r="B30131" s="47" t="s">
        <v>538</v>
      </c>
      <c r="C30131" s="47" t="s">
        <v>539</v>
      </c>
      <c r="D30131" s="47" t="s">
        <v>540</v>
      </c>
      <c r="E30131" s="47" t="s">
        <v>1089</v>
      </c>
      <c r="F30131" s="47" t="s">
        <v>29</v>
      </c>
      <c r="G30131" s="47" t="s">
        <v>1108</v>
      </c>
      <c r="H30131" s="47" t="s">
        <v>1109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7133</v>
      </c>
      <c r="Q30131" s="47" t="s">
        <v>87022</v>
      </c>
      <c r="R30131" s="47" t="s">
        <v>87023</v>
      </c>
      <c r="S30131" s="48" t="s">
        <v>830</v>
      </c>
      <c r="T30131" s="48" t="s">
        <v>403</v>
      </c>
      <c r="U30131" s="48" t="s">
        <v>984</v>
      </c>
      <c r="V30131" s="48" t="s">
        <v>987</v>
      </c>
      <c r="W30131" s="48">
        <v>400</v>
      </c>
      <c r="X30131" s="48">
        <v>240</v>
      </c>
      <c r="Y30131" s="47" t="s">
        <v>1111</v>
      </c>
      <c r="Z30131" s="48" t="s">
        <v>539</v>
      </c>
      <c r="AA30131" s="48">
        <v>11</v>
      </c>
      <c r="AB30131" s="47" t="s">
        <v>66</v>
      </c>
      <c r="AC30131" t="s">
        <v>123249</v>
      </c>
      <c r="AD30131" t="s">
        <v>123248</v>
      </c>
      <c r="AE30131" t="s">
        <v>123248</v>
      </c>
    </row>
    <row r="30132" spans="1:31" x14ac:dyDescent="0.3">
      <c r="A30132" s="48">
        <v>123</v>
      </c>
      <c r="B30132" s="47" t="s">
        <v>538</v>
      </c>
      <c r="C30132" s="47" t="s">
        <v>539</v>
      </c>
      <c r="D30132" s="47" t="s">
        <v>541</v>
      </c>
      <c r="E30132" s="47" t="s">
        <v>1089</v>
      </c>
      <c r="F30132" s="47" t="s">
        <v>29</v>
      </c>
      <c r="G30132" s="47" t="s">
        <v>1108</v>
      </c>
      <c r="H30132" s="47" t="s">
        <v>1110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7134</v>
      </c>
      <c r="Q30132" s="47" t="s">
        <v>87025</v>
      </c>
      <c r="R30132" s="47" t="s">
        <v>87026</v>
      </c>
      <c r="S30132" s="48" t="s">
        <v>830</v>
      </c>
      <c r="T30132" s="48" t="s">
        <v>403</v>
      </c>
      <c r="U30132" s="48" t="s">
        <v>984</v>
      </c>
      <c r="V30132" s="48" t="s">
        <v>990</v>
      </c>
      <c r="W30132" s="48">
        <v>400</v>
      </c>
      <c r="X30132" s="48">
        <v>240</v>
      </c>
      <c r="Y30132" s="47" t="s">
        <v>1111</v>
      </c>
      <c r="Z30132" s="48" t="s">
        <v>539</v>
      </c>
      <c r="AA30132" s="48">
        <v>11</v>
      </c>
      <c r="AB30132" s="47" t="s">
        <v>66</v>
      </c>
      <c r="AC30132" t="s">
        <v>123249</v>
      </c>
      <c r="AD30132" t="s">
        <v>123248</v>
      </c>
      <c r="AE30132" t="s">
        <v>123248</v>
      </c>
    </row>
    <row r="30133" spans="1:31" x14ac:dyDescent="0.3">
      <c r="A30133" s="48">
        <v>32</v>
      </c>
      <c r="B30133" s="47" t="s">
        <v>487</v>
      </c>
      <c r="C30133" s="47" t="s">
        <v>472</v>
      </c>
      <c r="D30133" s="47" t="s">
        <v>488</v>
      </c>
      <c r="E30133" s="47" t="s">
        <v>1089</v>
      </c>
      <c r="F30133" s="47" t="s">
        <v>29</v>
      </c>
      <c r="G30133" s="47" t="s">
        <v>411</v>
      </c>
      <c r="H30133" s="47" t="s">
        <v>1112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7135</v>
      </c>
      <c r="Q30133" s="47" t="s">
        <v>87136</v>
      </c>
      <c r="R30133" s="47" t="s">
        <v>86876</v>
      </c>
      <c r="S30133" s="48" t="s">
        <v>830</v>
      </c>
      <c r="T30133" s="48" t="s">
        <v>403</v>
      </c>
      <c r="U30133" s="48" t="s">
        <v>831</v>
      </c>
      <c r="V30133" s="48" t="s">
        <v>834</v>
      </c>
      <c r="W30133" s="48">
        <v>400</v>
      </c>
      <c r="X30133" s="48">
        <v>240</v>
      </c>
      <c r="Y30133" s="47" t="s">
        <v>1111</v>
      </c>
      <c r="Z30133" s="48" t="s">
        <v>123258</v>
      </c>
      <c r="AA30133" s="48">
        <v>11</v>
      </c>
      <c r="AB30133" s="47" t="s">
        <v>66</v>
      </c>
      <c r="AC30133" t="s">
        <v>123249</v>
      </c>
      <c r="AD30133" t="s">
        <v>123248</v>
      </c>
      <c r="AE30133" t="s">
        <v>123248</v>
      </c>
    </row>
    <row r="30134" spans="1:31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4</v>
      </c>
      <c r="I30134" s="47" t="s">
        <v>585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7137</v>
      </c>
      <c r="Q30134" s="47" t="s">
        <v>87138</v>
      </c>
      <c r="R30134" s="47" t="s">
        <v>87139</v>
      </c>
      <c r="S30134" s="48" t="s">
        <v>709</v>
      </c>
      <c r="T30134" s="48" t="s">
        <v>403</v>
      </c>
      <c r="U30134" s="48" t="s">
        <v>710</v>
      </c>
      <c r="V30134" s="48" t="s">
        <v>713</v>
      </c>
      <c r="W30134" s="48">
        <v>400</v>
      </c>
      <c r="X30134" s="48">
        <v>240</v>
      </c>
      <c r="Y30134" s="47" t="s">
        <v>1111</v>
      </c>
      <c r="Z30134" s="48" t="s">
        <v>123252</v>
      </c>
      <c r="AA30134" s="48">
        <v>11</v>
      </c>
      <c r="AB30134" s="47" t="s">
        <v>66</v>
      </c>
      <c r="AC30134" t="s">
        <v>123249</v>
      </c>
      <c r="AD30134" t="s">
        <v>123248</v>
      </c>
      <c r="AE30134" t="s">
        <v>123248</v>
      </c>
    </row>
    <row r="30135" spans="1:31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6</v>
      </c>
      <c r="I30135" s="47" t="s">
        <v>585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7140</v>
      </c>
      <c r="Q30135" s="47" t="s">
        <v>87141</v>
      </c>
      <c r="R30135" s="47" t="s">
        <v>87142</v>
      </c>
      <c r="S30135" s="48" t="s">
        <v>714</v>
      </c>
      <c r="T30135" s="48" t="s">
        <v>403</v>
      </c>
      <c r="U30135" s="48" t="s">
        <v>715</v>
      </c>
      <c r="V30135" s="48" t="s">
        <v>718</v>
      </c>
      <c r="W30135" s="48">
        <v>400</v>
      </c>
      <c r="X30135" s="48">
        <v>240</v>
      </c>
      <c r="Y30135" s="47" t="s">
        <v>1111</v>
      </c>
      <c r="Z30135" s="48" t="s">
        <v>123251</v>
      </c>
      <c r="AA30135" s="48">
        <v>11</v>
      </c>
      <c r="AB30135" s="47" t="s">
        <v>66</v>
      </c>
      <c r="AC30135" t="s">
        <v>123249</v>
      </c>
      <c r="AD30135" t="s">
        <v>123248</v>
      </c>
      <c r="AE30135" t="s">
        <v>123248</v>
      </c>
    </row>
    <row r="30136" spans="1:31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7</v>
      </c>
      <c r="I30136" s="47" t="s">
        <v>585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7143</v>
      </c>
      <c r="Q30136" s="47" t="s">
        <v>87144</v>
      </c>
      <c r="R30136" s="47" t="s">
        <v>87145</v>
      </c>
      <c r="S30136" s="48" t="s">
        <v>719</v>
      </c>
      <c r="T30136" s="48" t="s">
        <v>403</v>
      </c>
      <c r="U30136" s="48" t="s">
        <v>720</v>
      </c>
      <c r="V30136" s="48" t="s">
        <v>723</v>
      </c>
      <c r="W30136" s="48">
        <v>400</v>
      </c>
      <c r="X30136" s="48">
        <v>240</v>
      </c>
      <c r="Y30136" s="47" t="s">
        <v>1111</v>
      </c>
      <c r="Z30136" s="48" t="s">
        <v>123250</v>
      </c>
      <c r="AA30136" s="48">
        <v>11</v>
      </c>
      <c r="AB30136" s="47" t="s">
        <v>66</v>
      </c>
      <c r="AC30136" t="s">
        <v>123249</v>
      </c>
      <c r="AD30136" t="s">
        <v>123248</v>
      </c>
      <c r="AE30136" t="s">
        <v>123248</v>
      </c>
    </row>
    <row r="30137" spans="1:31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8</v>
      </c>
      <c r="I30137" s="47" t="s">
        <v>585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7146</v>
      </c>
      <c r="Q30137" s="47" t="s">
        <v>87147</v>
      </c>
      <c r="R30137" s="47" t="s">
        <v>87148</v>
      </c>
      <c r="S30137" s="48" t="s">
        <v>714</v>
      </c>
      <c r="T30137" s="48" t="s">
        <v>403</v>
      </c>
      <c r="U30137" s="48" t="s">
        <v>724</v>
      </c>
      <c r="V30137" s="48" t="s">
        <v>727</v>
      </c>
      <c r="W30137" s="48">
        <v>400</v>
      </c>
      <c r="X30137" s="48">
        <v>240</v>
      </c>
      <c r="Y30137" s="47" t="s">
        <v>1111</v>
      </c>
      <c r="Z30137" s="48" t="s">
        <v>123256</v>
      </c>
      <c r="AA30137" s="48">
        <v>11</v>
      </c>
      <c r="AB30137" s="47" t="s">
        <v>66</v>
      </c>
      <c r="AC30137" t="s">
        <v>123249</v>
      </c>
      <c r="AD30137" t="s">
        <v>123248</v>
      </c>
      <c r="AE30137" t="s">
        <v>123248</v>
      </c>
    </row>
    <row r="30138" spans="1:31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89</v>
      </c>
      <c r="I30138" s="47" t="s">
        <v>585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7149</v>
      </c>
      <c r="Q30138" s="47" t="s">
        <v>87150</v>
      </c>
      <c r="R30138" s="47" t="s">
        <v>87151</v>
      </c>
      <c r="S30138" s="48" t="s">
        <v>714</v>
      </c>
      <c r="T30138" s="48" t="s">
        <v>403</v>
      </c>
      <c r="U30138" s="48" t="s">
        <v>724</v>
      </c>
      <c r="V30138" s="48" t="s">
        <v>730</v>
      </c>
      <c r="W30138" s="48">
        <v>400</v>
      </c>
      <c r="X30138" s="48">
        <v>240</v>
      </c>
      <c r="Y30138" s="47" t="s">
        <v>1111</v>
      </c>
      <c r="Z30138" s="48" t="s">
        <v>439</v>
      </c>
      <c r="AA30138" s="48">
        <v>11</v>
      </c>
      <c r="AB30138" s="47" t="s">
        <v>66</v>
      </c>
      <c r="AC30138" t="s">
        <v>123249</v>
      </c>
      <c r="AD30138" t="s">
        <v>123248</v>
      </c>
      <c r="AE30138" t="s">
        <v>123248</v>
      </c>
    </row>
    <row r="30139" spans="1:31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0</v>
      </c>
      <c r="I30139" s="47" t="s">
        <v>585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7152</v>
      </c>
      <c r="Q30139" s="47" t="s">
        <v>87153</v>
      </c>
      <c r="R30139" s="47" t="s">
        <v>87154</v>
      </c>
      <c r="S30139" s="48" t="s">
        <v>714</v>
      </c>
      <c r="T30139" s="48" t="s">
        <v>403</v>
      </c>
      <c r="U30139" s="48" t="s">
        <v>724</v>
      </c>
      <c r="V30139" s="48" t="s">
        <v>733</v>
      </c>
      <c r="W30139" s="48">
        <v>400</v>
      </c>
      <c r="X30139" s="48">
        <v>240</v>
      </c>
      <c r="Y30139" s="47" t="s">
        <v>1111</v>
      </c>
      <c r="Z30139" s="48" t="s">
        <v>439</v>
      </c>
      <c r="AA30139" s="48">
        <v>11</v>
      </c>
      <c r="AB30139" s="47" t="s">
        <v>66</v>
      </c>
      <c r="AC30139" t="s">
        <v>123249</v>
      </c>
      <c r="AD30139" t="s">
        <v>123248</v>
      </c>
      <c r="AE30139" t="s">
        <v>123248</v>
      </c>
    </row>
    <row r="30140" spans="1:31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1</v>
      </c>
      <c r="I30140" s="47" t="s">
        <v>585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7155</v>
      </c>
      <c r="Q30140" s="47" t="s">
        <v>87156</v>
      </c>
      <c r="R30140" s="47" t="s">
        <v>87157</v>
      </c>
      <c r="S30140" s="48" t="s">
        <v>734</v>
      </c>
      <c r="T30140" s="48" t="s">
        <v>403</v>
      </c>
      <c r="U30140" s="48" t="s">
        <v>735</v>
      </c>
      <c r="V30140" s="48" t="s">
        <v>738</v>
      </c>
      <c r="W30140" s="48">
        <v>400</v>
      </c>
      <c r="X30140" s="48">
        <v>240</v>
      </c>
      <c r="Y30140" s="47" t="s">
        <v>1111</v>
      </c>
      <c r="Z30140" s="48" t="s">
        <v>123252</v>
      </c>
      <c r="AA30140" s="48">
        <v>11</v>
      </c>
      <c r="AB30140" s="47" t="s">
        <v>66</v>
      </c>
      <c r="AC30140" t="s">
        <v>123249</v>
      </c>
      <c r="AD30140" t="s">
        <v>123248</v>
      </c>
      <c r="AE30140" t="s">
        <v>123248</v>
      </c>
    </row>
    <row r="30141" spans="1:31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2</v>
      </c>
      <c r="I30141" s="47" t="s">
        <v>585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7158</v>
      </c>
      <c r="Q30141" s="47" t="s">
        <v>87159</v>
      </c>
      <c r="R30141" s="47" t="s">
        <v>87160</v>
      </c>
      <c r="S30141" s="48" t="s">
        <v>709</v>
      </c>
      <c r="T30141" s="48" t="s">
        <v>403</v>
      </c>
      <c r="U30141" s="48" t="s">
        <v>710</v>
      </c>
      <c r="V30141" s="48" t="s">
        <v>741</v>
      </c>
      <c r="W30141" s="48">
        <v>400</v>
      </c>
      <c r="X30141" s="48">
        <v>240</v>
      </c>
      <c r="Y30141" s="47" t="s">
        <v>1111</v>
      </c>
      <c r="Z30141" s="48" t="s">
        <v>123252</v>
      </c>
      <c r="AA30141" s="48">
        <v>11</v>
      </c>
      <c r="AB30141" s="47" t="s">
        <v>66</v>
      </c>
      <c r="AC30141" t="s">
        <v>123249</v>
      </c>
      <c r="AD30141" t="s">
        <v>123248</v>
      </c>
      <c r="AE30141" t="s">
        <v>123248</v>
      </c>
    </row>
    <row r="30142" spans="1:31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3</v>
      </c>
      <c r="I30142" s="47" t="s">
        <v>585</v>
      </c>
      <c r="J30142" s="47" t="s">
        <v>703</v>
      </c>
      <c r="K30142" s="47" t="s">
        <v>701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7161</v>
      </c>
      <c r="Q30142" s="47" t="s">
        <v>87162</v>
      </c>
      <c r="R30142" s="47" t="s">
        <v>87163</v>
      </c>
      <c r="S30142" s="48" t="s">
        <v>742</v>
      </c>
      <c r="T30142" s="48" t="s">
        <v>403</v>
      </c>
      <c r="U30142" s="48" t="s">
        <v>743</v>
      </c>
      <c r="V30142" s="48" t="s">
        <v>746</v>
      </c>
      <c r="W30142" s="48">
        <v>400</v>
      </c>
      <c r="X30142" s="48">
        <v>240</v>
      </c>
      <c r="Y30142" s="47" t="s">
        <v>1111</v>
      </c>
      <c r="Z30142" s="48" t="s">
        <v>447</v>
      </c>
      <c r="AA30142" s="48">
        <v>11</v>
      </c>
      <c r="AB30142" s="47" t="s">
        <v>66</v>
      </c>
      <c r="AC30142" t="s">
        <v>123249</v>
      </c>
      <c r="AD30142" t="s">
        <v>123248</v>
      </c>
      <c r="AE30142" t="s">
        <v>123248</v>
      </c>
    </row>
    <row r="30143" spans="1:31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4</v>
      </c>
      <c r="I30143" s="47" t="s">
        <v>585</v>
      </c>
      <c r="J30143" s="47" t="s">
        <v>704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7164</v>
      </c>
      <c r="Q30143" s="47" t="s">
        <v>87165</v>
      </c>
      <c r="R30143" s="47" t="s">
        <v>87166</v>
      </c>
      <c r="S30143" s="48" t="s">
        <v>747</v>
      </c>
      <c r="T30143" s="48" t="s">
        <v>403</v>
      </c>
      <c r="U30143" s="48" t="s">
        <v>748</v>
      </c>
      <c r="V30143" s="48" t="s">
        <v>751</v>
      </c>
      <c r="W30143" s="48">
        <v>400</v>
      </c>
      <c r="X30143" s="48">
        <v>240</v>
      </c>
      <c r="Y30143" s="47" t="s">
        <v>1111</v>
      </c>
      <c r="Z30143" s="48" t="s">
        <v>447</v>
      </c>
      <c r="AA30143" s="48">
        <v>11</v>
      </c>
      <c r="AB30143" s="47" t="s">
        <v>66</v>
      </c>
      <c r="AC30143" t="s">
        <v>123249</v>
      </c>
      <c r="AD30143" t="s">
        <v>123248</v>
      </c>
      <c r="AE30143" t="s">
        <v>123248</v>
      </c>
    </row>
    <row r="30144" spans="1:31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5</v>
      </c>
      <c r="I30144" s="47" t="s">
        <v>585</v>
      </c>
      <c r="J30144" s="47" t="s">
        <v>705</v>
      </c>
      <c r="K30144" s="47" t="s">
        <v>701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7167</v>
      </c>
      <c r="Q30144" s="47" t="s">
        <v>87168</v>
      </c>
      <c r="R30144" s="47" t="s">
        <v>87169</v>
      </c>
      <c r="S30144" s="48" t="s">
        <v>752</v>
      </c>
      <c r="T30144" s="48" t="s">
        <v>403</v>
      </c>
      <c r="U30144" s="48" t="s">
        <v>753</v>
      </c>
      <c r="V30144" s="48" t="s">
        <v>756</v>
      </c>
      <c r="W30144" s="48">
        <v>400</v>
      </c>
      <c r="X30144" s="48">
        <v>240</v>
      </c>
      <c r="Y30144" s="47" t="s">
        <v>1111</v>
      </c>
      <c r="Z30144" s="48" t="s">
        <v>447</v>
      </c>
      <c r="AA30144" s="48">
        <v>11</v>
      </c>
      <c r="AB30144" s="47" t="s">
        <v>66</v>
      </c>
      <c r="AC30144" t="s">
        <v>123249</v>
      </c>
      <c r="AD30144" t="s">
        <v>123248</v>
      </c>
      <c r="AE30144" t="s">
        <v>123248</v>
      </c>
    </row>
    <row r="30145" spans="1:31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6</v>
      </c>
      <c r="I30145" s="47" t="s">
        <v>585</v>
      </c>
      <c r="J30145" s="47" t="s">
        <v>706</v>
      </c>
      <c r="K30145" s="47" t="s">
        <v>701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7170</v>
      </c>
      <c r="Q30145" s="47" t="s">
        <v>87171</v>
      </c>
      <c r="R30145" s="47" t="s">
        <v>87172</v>
      </c>
      <c r="S30145" s="48" t="s">
        <v>757</v>
      </c>
      <c r="T30145" s="48" t="s">
        <v>403</v>
      </c>
      <c r="U30145" s="48" t="s">
        <v>748</v>
      </c>
      <c r="V30145" s="48" t="s">
        <v>760</v>
      </c>
      <c r="W30145" s="48">
        <v>400</v>
      </c>
      <c r="X30145" s="48">
        <v>240</v>
      </c>
      <c r="Y30145" s="47" t="s">
        <v>1111</v>
      </c>
      <c r="Z30145" s="48" t="s">
        <v>447</v>
      </c>
      <c r="AA30145" s="48">
        <v>11</v>
      </c>
      <c r="AB30145" s="47" t="s">
        <v>66</v>
      </c>
      <c r="AC30145" t="s">
        <v>123249</v>
      </c>
      <c r="AD30145" t="s">
        <v>123248</v>
      </c>
      <c r="AE30145" t="s">
        <v>123248</v>
      </c>
    </row>
    <row r="30146" spans="1:31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7</v>
      </c>
      <c r="I30146" s="47" t="s">
        <v>585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7173</v>
      </c>
      <c r="Q30146" s="47" t="s">
        <v>87174</v>
      </c>
      <c r="R30146" s="47" t="s">
        <v>87175</v>
      </c>
      <c r="S30146" s="48" t="s">
        <v>742</v>
      </c>
      <c r="T30146" s="48" t="s">
        <v>403</v>
      </c>
      <c r="U30146" s="48" t="s">
        <v>753</v>
      </c>
      <c r="V30146" s="48" t="s">
        <v>763</v>
      </c>
      <c r="W30146" s="48">
        <v>400</v>
      </c>
      <c r="X30146" s="48">
        <v>240</v>
      </c>
      <c r="Y30146" s="47" t="s">
        <v>1111</v>
      </c>
      <c r="Z30146" s="48" t="s">
        <v>447</v>
      </c>
      <c r="AA30146" s="48">
        <v>11</v>
      </c>
      <c r="AB30146" s="47" t="s">
        <v>66</v>
      </c>
      <c r="AC30146" t="s">
        <v>123249</v>
      </c>
      <c r="AD30146" t="s">
        <v>123248</v>
      </c>
      <c r="AE30146" t="s">
        <v>123248</v>
      </c>
    </row>
    <row r="30147" spans="1:31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8</v>
      </c>
      <c r="I30147" s="47" t="s">
        <v>585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7176</v>
      </c>
      <c r="Q30147" s="47" t="s">
        <v>87177</v>
      </c>
      <c r="R30147" s="47" t="s">
        <v>87178</v>
      </c>
      <c r="S30147" s="48" t="s">
        <v>764</v>
      </c>
      <c r="T30147" s="48" t="s">
        <v>403</v>
      </c>
      <c r="U30147" s="48" t="s">
        <v>765</v>
      </c>
      <c r="V30147" s="48" t="s">
        <v>768</v>
      </c>
      <c r="W30147" s="48">
        <v>400</v>
      </c>
      <c r="X30147" s="48">
        <v>240</v>
      </c>
      <c r="Y30147" s="47" t="s">
        <v>1111</v>
      </c>
      <c r="Z30147" s="48" t="s">
        <v>447</v>
      </c>
      <c r="AA30147" s="48">
        <v>11</v>
      </c>
      <c r="AB30147" s="47" t="s">
        <v>66</v>
      </c>
      <c r="AC30147" t="s">
        <v>123249</v>
      </c>
      <c r="AD30147" t="s">
        <v>123248</v>
      </c>
      <c r="AE30147" t="s">
        <v>123248</v>
      </c>
    </row>
    <row r="30148" spans="1:31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599</v>
      </c>
      <c r="I30148" s="47" t="s">
        <v>585</v>
      </c>
      <c r="J30148" s="47" t="s">
        <v>707</v>
      </c>
      <c r="K30148" s="47" t="s">
        <v>701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7179</v>
      </c>
      <c r="Q30148" s="47" t="s">
        <v>87180</v>
      </c>
      <c r="R30148" s="47" t="s">
        <v>87181</v>
      </c>
      <c r="S30148" s="48" t="s">
        <v>769</v>
      </c>
      <c r="T30148" s="48" t="s">
        <v>403</v>
      </c>
      <c r="U30148" s="48" t="s">
        <v>743</v>
      </c>
      <c r="V30148" s="48" t="s">
        <v>772</v>
      </c>
      <c r="W30148" s="48">
        <v>400</v>
      </c>
      <c r="X30148" s="48">
        <v>240</v>
      </c>
      <c r="Y30148" s="47" t="s">
        <v>1111</v>
      </c>
      <c r="Z30148" s="48" t="s">
        <v>447</v>
      </c>
      <c r="AA30148" s="48">
        <v>11</v>
      </c>
      <c r="AB30148" s="47" t="s">
        <v>66</v>
      </c>
      <c r="AC30148" t="s">
        <v>123249</v>
      </c>
      <c r="AD30148" t="s">
        <v>123248</v>
      </c>
      <c r="AE30148" t="s">
        <v>123248</v>
      </c>
    </row>
    <row r="30149" spans="1:31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0</v>
      </c>
      <c r="I30149" s="47" t="s">
        <v>585</v>
      </c>
      <c r="J30149" s="47" t="s">
        <v>708</v>
      </c>
      <c r="K30149" s="47" t="s">
        <v>701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7182</v>
      </c>
      <c r="Q30149" s="47" t="s">
        <v>87183</v>
      </c>
      <c r="R30149" s="47" t="s">
        <v>87184</v>
      </c>
      <c r="S30149" s="48" t="s">
        <v>773</v>
      </c>
      <c r="T30149" s="48" t="s">
        <v>403</v>
      </c>
      <c r="U30149" s="48" t="s">
        <v>743</v>
      </c>
      <c r="V30149" s="48" t="s">
        <v>776</v>
      </c>
      <c r="W30149" s="48">
        <v>400</v>
      </c>
      <c r="X30149" s="48">
        <v>240</v>
      </c>
      <c r="Y30149" s="47" t="s">
        <v>1111</v>
      </c>
      <c r="Z30149" s="48" t="s">
        <v>447</v>
      </c>
      <c r="AA30149" s="48">
        <v>11</v>
      </c>
      <c r="AB30149" s="47" t="s">
        <v>66</v>
      </c>
      <c r="AC30149" t="s">
        <v>123249</v>
      </c>
      <c r="AD30149" t="s">
        <v>123248</v>
      </c>
      <c r="AE30149" t="s">
        <v>123248</v>
      </c>
    </row>
    <row r="30150" spans="1:31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1</v>
      </c>
      <c r="I30150" s="47" t="s">
        <v>585</v>
      </c>
      <c r="J30150" s="47" t="s">
        <v>701</v>
      </c>
      <c r="K30150" s="47" t="s">
        <v>701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7185</v>
      </c>
      <c r="Q30150" s="47" t="s">
        <v>87186</v>
      </c>
      <c r="R30150" s="47" t="s">
        <v>87187</v>
      </c>
      <c r="S30150" s="48" t="s">
        <v>752</v>
      </c>
      <c r="T30150" s="48" t="s">
        <v>403</v>
      </c>
      <c r="U30150" s="48" t="s">
        <v>743</v>
      </c>
      <c r="V30150" s="48" t="s">
        <v>776</v>
      </c>
      <c r="W30150" s="48">
        <v>400</v>
      </c>
      <c r="X30150" s="48">
        <v>240</v>
      </c>
      <c r="Y30150" s="47" t="s">
        <v>1111</v>
      </c>
      <c r="Z30150" s="48" t="s">
        <v>447</v>
      </c>
      <c r="AA30150" s="48">
        <v>11</v>
      </c>
      <c r="AB30150" s="47" t="s">
        <v>66</v>
      </c>
      <c r="AC30150" t="s">
        <v>123249</v>
      </c>
      <c r="AD30150" t="s">
        <v>123248</v>
      </c>
      <c r="AE30150" t="s">
        <v>123248</v>
      </c>
    </row>
    <row r="30151" spans="1:31" x14ac:dyDescent="0.3">
      <c r="A30151" s="48">
        <v>18</v>
      </c>
      <c r="B30151" s="47" t="s">
        <v>446</v>
      </c>
      <c r="C30151" s="47" t="s">
        <v>447</v>
      </c>
      <c r="D30151" s="47" t="s">
        <v>123257</v>
      </c>
      <c r="E30151" s="47" t="s">
        <v>404</v>
      </c>
      <c r="F30151" s="47" t="s">
        <v>29</v>
      </c>
      <c r="G30151" s="47" t="s">
        <v>411</v>
      </c>
      <c r="H30151" s="47" t="s">
        <v>602</v>
      </c>
      <c r="I30151" s="47" t="s">
        <v>585</v>
      </c>
      <c r="J30151" s="47" t="s">
        <v>701</v>
      </c>
      <c r="K30151" s="47" t="s">
        <v>701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7188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1</v>
      </c>
      <c r="Z30151" s="48" t="s">
        <v>447</v>
      </c>
      <c r="AA30151" s="48">
        <v>11</v>
      </c>
      <c r="AB30151" s="47" t="s">
        <v>66</v>
      </c>
      <c r="AC30151" t="s">
        <v>123249</v>
      </c>
      <c r="AD30151" t="s">
        <v>123248</v>
      </c>
      <c r="AE30151" t="s">
        <v>123248</v>
      </c>
    </row>
    <row r="30152" spans="1:31" x14ac:dyDescent="0.3">
      <c r="A30152" s="48">
        <v>19</v>
      </c>
      <c r="B30152" s="47" t="s">
        <v>457</v>
      </c>
      <c r="C30152" s="47" t="s">
        <v>428</v>
      </c>
      <c r="D30152" s="47" t="s">
        <v>458</v>
      </c>
      <c r="E30152" s="47" t="s">
        <v>404</v>
      </c>
      <c r="F30152" s="47" t="s">
        <v>29</v>
      </c>
      <c r="G30152" s="47" t="s">
        <v>411</v>
      </c>
      <c r="H30152" s="47" t="s">
        <v>603</v>
      </c>
      <c r="I30152" s="47" t="s">
        <v>585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7189</v>
      </c>
      <c r="Q30152" s="47" t="s">
        <v>87190</v>
      </c>
      <c r="R30152" s="47" t="s">
        <v>87191</v>
      </c>
      <c r="S30152" s="48" t="s">
        <v>709</v>
      </c>
      <c r="T30152" s="48" t="s">
        <v>403</v>
      </c>
      <c r="U30152" s="48" t="s">
        <v>710</v>
      </c>
      <c r="V30152" s="48" t="s">
        <v>781</v>
      </c>
      <c r="W30152" s="48">
        <v>400</v>
      </c>
      <c r="X30152" s="48">
        <v>240</v>
      </c>
      <c r="Y30152" s="47" t="s">
        <v>1111</v>
      </c>
      <c r="Z30152" s="48" t="s">
        <v>123252</v>
      </c>
      <c r="AA30152" s="48">
        <v>11</v>
      </c>
      <c r="AB30152" s="47" t="s">
        <v>66</v>
      </c>
      <c r="AC30152" t="s">
        <v>123249</v>
      </c>
      <c r="AD30152" t="s">
        <v>123248</v>
      </c>
      <c r="AE30152" t="s">
        <v>123248</v>
      </c>
    </row>
    <row r="30153" spans="1:31" x14ac:dyDescent="0.3">
      <c r="A30153" s="48">
        <v>20</v>
      </c>
      <c r="B30153" s="47" t="s">
        <v>459</v>
      </c>
      <c r="C30153" s="47" t="s">
        <v>460</v>
      </c>
      <c r="D30153" s="47" t="s">
        <v>460</v>
      </c>
      <c r="E30153" s="47" t="s">
        <v>404</v>
      </c>
      <c r="F30153" s="47" t="s">
        <v>29</v>
      </c>
      <c r="G30153" s="47" t="s">
        <v>411</v>
      </c>
      <c r="H30153" s="47" t="s">
        <v>604</v>
      </c>
      <c r="I30153" s="47" t="s">
        <v>585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7192</v>
      </c>
      <c r="Q30153" s="47" t="s">
        <v>87193</v>
      </c>
      <c r="R30153" s="47" t="s">
        <v>87194</v>
      </c>
      <c r="S30153" s="48" t="s">
        <v>782</v>
      </c>
      <c r="T30153" s="48" t="s">
        <v>403</v>
      </c>
      <c r="U30153" s="48" t="s">
        <v>783</v>
      </c>
      <c r="V30153" s="48" t="s">
        <v>786</v>
      </c>
      <c r="W30153" s="48">
        <v>400</v>
      </c>
      <c r="X30153" s="48">
        <v>240</v>
      </c>
      <c r="Y30153" s="47" t="s">
        <v>1111</v>
      </c>
      <c r="Z30153" s="48" t="s">
        <v>477</v>
      </c>
      <c r="AA30153" s="48">
        <v>11</v>
      </c>
      <c r="AB30153" s="47" t="s">
        <v>66</v>
      </c>
      <c r="AC30153" t="s">
        <v>123249</v>
      </c>
      <c r="AD30153" t="s">
        <v>123248</v>
      </c>
      <c r="AE30153" t="s">
        <v>123248</v>
      </c>
    </row>
    <row r="30154" spans="1:31" x14ac:dyDescent="0.3">
      <c r="A30154" s="48">
        <v>21</v>
      </c>
      <c r="B30154" s="47" t="s">
        <v>461</v>
      </c>
      <c r="C30154" s="47" t="s">
        <v>462</v>
      </c>
      <c r="D30154" s="47" t="s">
        <v>462</v>
      </c>
      <c r="E30154" s="47" t="s">
        <v>404</v>
      </c>
      <c r="F30154" s="47" t="s">
        <v>29</v>
      </c>
      <c r="G30154" s="47" t="s">
        <v>411</v>
      </c>
      <c r="H30154" s="47"/>
      <c r="I30154" s="47"/>
      <c r="J30154" s="47"/>
      <c r="K30154" s="47" t="s">
        <v>702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87195</v>
      </c>
      <c r="Q30154" s="47" t="s">
        <v>87196</v>
      </c>
      <c r="R30154" s="47" t="s">
        <v>87197</v>
      </c>
      <c r="S30154" s="48" t="s">
        <v>787</v>
      </c>
      <c r="T30154" s="48" t="s">
        <v>403</v>
      </c>
      <c r="U30154" s="48" t="s">
        <v>788</v>
      </c>
      <c r="V30154" s="48" t="s">
        <v>791</v>
      </c>
      <c r="W30154" s="48">
        <v>400</v>
      </c>
      <c r="X30154" s="48">
        <v>240</v>
      </c>
      <c r="Y30154" s="47" t="s">
        <v>1111</v>
      </c>
      <c r="Z30154" s="48" t="s">
        <v>123254</v>
      </c>
      <c r="AA30154" s="48">
        <v>11</v>
      </c>
      <c r="AB30154" s="47" t="s">
        <v>66</v>
      </c>
      <c r="AC30154" t="s">
        <v>123249</v>
      </c>
      <c r="AD30154" t="s">
        <v>123248</v>
      </c>
      <c r="AE30154" t="s">
        <v>123248</v>
      </c>
    </row>
    <row r="30155" spans="1:31" x14ac:dyDescent="0.3">
      <c r="A30155" s="48">
        <v>22</v>
      </c>
      <c r="B30155" s="47" t="s">
        <v>463</v>
      </c>
      <c r="C30155" s="47" t="s">
        <v>428</v>
      </c>
      <c r="D30155" s="47" t="s">
        <v>464</v>
      </c>
      <c r="E30155" s="47" t="s">
        <v>404</v>
      </c>
      <c r="F30155" s="47" t="s">
        <v>29</v>
      </c>
      <c r="G30155" s="47" t="s">
        <v>411</v>
      </c>
      <c r="H30155" s="47" t="s">
        <v>605</v>
      </c>
      <c r="I30155" s="47" t="s">
        <v>585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7198</v>
      </c>
      <c r="Q30155" s="47" t="s">
        <v>87199</v>
      </c>
      <c r="R30155" s="47" t="s">
        <v>87200</v>
      </c>
      <c r="S30155" s="48" t="s">
        <v>709</v>
      </c>
      <c r="T30155" s="48" t="s">
        <v>403</v>
      </c>
      <c r="U30155" s="48" t="s">
        <v>710</v>
      </c>
      <c r="V30155" s="48" t="s">
        <v>794</v>
      </c>
      <c r="W30155" s="48">
        <v>400</v>
      </c>
      <c r="X30155" s="48">
        <v>240</v>
      </c>
      <c r="Y30155" s="47" t="s">
        <v>1111</v>
      </c>
      <c r="Z30155" s="48" t="s">
        <v>123253</v>
      </c>
      <c r="AA30155" s="48">
        <v>11</v>
      </c>
      <c r="AB30155" s="47" t="s">
        <v>66</v>
      </c>
      <c r="AC30155" t="s">
        <v>123249</v>
      </c>
      <c r="AD30155" t="s">
        <v>123248</v>
      </c>
      <c r="AE30155" t="s">
        <v>123248</v>
      </c>
    </row>
    <row r="30156" spans="1:31" x14ac:dyDescent="0.3">
      <c r="A30156" s="48">
        <v>23</v>
      </c>
      <c r="B30156" s="47" t="s">
        <v>465</v>
      </c>
      <c r="C30156" s="47" t="s">
        <v>466</v>
      </c>
      <c r="D30156" s="47" t="s">
        <v>467</v>
      </c>
      <c r="E30156" s="47" t="s">
        <v>404</v>
      </c>
      <c r="F30156" s="47" t="s">
        <v>29</v>
      </c>
      <c r="G30156" s="47" t="s">
        <v>411</v>
      </c>
      <c r="H30156" s="47" t="s">
        <v>606</v>
      </c>
      <c r="I30156" s="47" t="s">
        <v>607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7201</v>
      </c>
      <c r="Q30156" s="47" t="s">
        <v>87202</v>
      </c>
      <c r="R30156" s="47" t="s">
        <v>87203</v>
      </c>
      <c r="S30156" s="48" t="s">
        <v>795</v>
      </c>
      <c r="T30156" s="48" t="s">
        <v>403</v>
      </c>
      <c r="U30156" s="48" t="s">
        <v>796</v>
      </c>
      <c r="V30156" s="48" t="s">
        <v>799</v>
      </c>
      <c r="W30156" s="48">
        <v>400</v>
      </c>
      <c r="X30156" s="48">
        <v>240</v>
      </c>
      <c r="Y30156" s="47" t="s">
        <v>1111</v>
      </c>
      <c r="Z30156" s="48" t="s">
        <v>123258</v>
      </c>
      <c r="AA30156" s="48">
        <v>11</v>
      </c>
      <c r="AB30156" s="47" t="s">
        <v>66</v>
      </c>
      <c r="AC30156" t="s">
        <v>123249</v>
      </c>
      <c r="AD30156" t="s">
        <v>123248</v>
      </c>
      <c r="AE30156" t="s">
        <v>123248</v>
      </c>
    </row>
    <row r="30157" spans="1:31" x14ac:dyDescent="0.3">
      <c r="A30157" s="48">
        <v>24</v>
      </c>
      <c r="B30157" s="47" t="s">
        <v>468</v>
      </c>
      <c r="C30157" s="47" t="s">
        <v>469</v>
      </c>
      <c r="D30157" s="47" t="s">
        <v>470</v>
      </c>
      <c r="E30157" s="47" t="s">
        <v>404</v>
      </c>
      <c r="F30157" s="47" t="s">
        <v>29</v>
      </c>
      <c r="G30157" s="47" t="s">
        <v>411</v>
      </c>
      <c r="H30157" s="47" t="s">
        <v>608</v>
      </c>
      <c r="I30157" s="47" t="s">
        <v>609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7204</v>
      </c>
      <c r="Q30157" s="47" t="s">
        <v>87205</v>
      </c>
      <c r="R30157" s="47" t="s">
        <v>87206</v>
      </c>
      <c r="S30157" s="48" t="s">
        <v>800</v>
      </c>
      <c r="T30157" s="48" t="s">
        <v>403</v>
      </c>
      <c r="U30157" s="48" t="s">
        <v>735</v>
      </c>
      <c r="V30157" s="48" t="s">
        <v>803</v>
      </c>
      <c r="W30157" s="48">
        <v>400</v>
      </c>
      <c r="X30157" s="48">
        <v>240</v>
      </c>
      <c r="Y30157" s="47" t="s">
        <v>1111</v>
      </c>
      <c r="Z30157" s="48" t="s">
        <v>123251</v>
      </c>
      <c r="AA30157" s="48">
        <v>11</v>
      </c>
      <c r="AB30157" s="47" t="s">
        <v>66</v>
      </c>
      <c r="AC30157" t="s">
        <v>123249</v>
      </c>
      <c r="AD30157" t="s">
        <v>123248</v>
      </c>
      <c r="AE30157" t="s">
        <v>123248</v>
      </c>
    </row>
    <row r="30158" spans="1:31" x14ac:dyDescent="0.3">
      <c r="A30158" s="48">
        <v>25</v>
      </c>
      <c r="B30158" s="47" t="s">
        <v>471</v>
      </c>
      <c r="C30158" s="47" t="s">
        <v>472</v>
      </c>
      <c r="D30158" s="47" t="s">
        <v>473</v>
      </c>
      <c r="E30158" s="47" t="s">
        <v>404</v>
      </c>
      <c r="F30158" s="47" t="s">
        <v>29</v>
      </c>
      <c r="G30158" s="47" t="s">
        <v>411</v>
      </c>
      <c r="H30158" s="47" t="s">
        <v>610</v>
      </c>
      <c r="I30158" s="47" t="s">
        <v>609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7207</v>
      </c>
      <c r="Q30158" s="47" t="s">
        <v>87208</v>
      </c>
      <c r="R30158" s="47" t="s">
        <v>87209</v>
      </c>
      <c r="S30158" s="48" t="s">
        <v>804</v>
      </c>
      <c r="T30158" s="48" t="s">
        <v>403</v>
      </c>
      <c r="U30158" s="48" t="s">
        <v>805</v>
      </c>
      <c r="V30158" s="48" t="s">
        <v>808</v>
      </c>
      <c r="W30158" s="48">
        <v>400</v>
      </c>
      <c r="X30158" s="48">
        <v>240</v>
      </c>
      <c r="Y30158" s="47" t="s">
        <v>1111</v>
      </c>
      <c r="Z30158" s="48" t="s">
        <v>123258</v>
      </c>
      <c r="AA30158" s="48">
        <v>11</v>
      </c>
      <c r="AB30158" s="47" t="s">
        <v>66</v>
      </c>
      <c r="AC30158" t="s">
        <v>123249</v>
      </c>
      <c r="AD30158" t="s">
        <v>123248</v>
      </c>
      <c r="AE30158" t="s">
        <v>123248</v>
      </c>
    </row>
    <row r="30159" spans="1:31" x14ac:dyDescent="0.3">
      <c r="A30159" s="48">
        <v>26</v>
      </c>
      <c r="B30159" s="47" t="s">
        <v>474</v>
      </c>
      <c r="C30159" s="47" t="s">
        <v>428</v>
      </c>
      <c r="D30159" s="47" t="s">
        <v>475</v>
      </c>
      <c r="E30159" s="47" t="s">
        <v>404</v>
      </c>
      <c r="F30159" s="47" t="s">
        <v>29</v>
      </c>
      <c r="G30159" s="47" t="s">
        <v>411</v>
      </c>
      <c r="H30159" s="47" t="s">
        <v>611</v>
      </c>
      <c r="I30159" s="47" t="s">
        <v>585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7210</v>
      </c>
      <c r="Q30159" s="47" t="s">
        <v>87211</v>
      </c>
      <c r="R30159" s="47" t="s">
        <v>87212</v>
      </c>
      <c r="S30159" s="48" t="s">
        <v>709</v>
      </c>
      <c r="T30159" s="48" t="s">
        <v>403</v>
      </c>
      <c r="U30159" s="48" t="s">
        <v>710</v>
      </c>
      <c r="V30159" s="48" t="s">
        <v>811</v>
      </c>
      <c r="W30159" s="48">
        <v>400</v>
      </c>
      <c r="X30159" s="48">
        <v>240</v>
      </c>
      <c r="Y30159" s="47" t="s">
        <v>1111</v>
      </c>
      <c r="Z30159" s="48" t="s">
        <v>123252</v>
      </c>
      <c r="AA30159" s="48">
        <v>11</v>
      </c>
      <c r="AB30159" s="47" t="s">
        <v>66</v>
      </c>
      <c r="AC30159" t="s">
        <v>123249</v>
      </c>
      <c r="AD30159" t="s">
        <v>123248</v>
      </c>
      <c r="AE30159" t="s">
        <v>123248</v>
      </c>
    </row>
    <row r="30160" spans="1:31" x14ac:dyDescent="0.3">
      <c r="A30160" s="48">
        <v>27</v>
      </c>
      <c r="B30160" s="47" t="s">
        <v>476</v>
      </c>
      <c r="C30160" s="47" t="s">
        <v>477</v>
      </c>
      <c r="D30160" s="47" t="s">
        <v>478</v>
      </c>
      <c r="E30160" s="47" t="s">
        <v>404</v>
      </c>
      <c r="F30160" s="47" t="s">
        <v>29</v>
      </c>
      <c r="G30160" s="47" t="s">
        <v>411</v>
      </c>
      <c r="H30160" s="47" t="s">
        <v>612</v>
      </c>
      <c r="I30160" s="47" t="s">
        <v>585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7213</v>
      </c>
      <c r="Q30160" s="47" t="s">
        <v>87214</v>
      </c>
      <c r="R30160" s="47" t="s">
        <v>87215</v>
      </c>
      <c r="S30160" s="48" t="s">
        <v>812</v>
      </c>
      <c r="T30160" s="48" t="s">
        <v>403</v>
      </c>
      <c r="U30160" s="48" t="s">
        <v>813</v>
      </c>
      <c r="V30160" s="48" t="s">
        <v>816</v>
      </c>
      <c r="W30160" s="48">
        <v>400</v>
      </c>
      <c r="X30160" s="48">
        <v>240</v>
      </c>
      <c r="Y30160" s="47" t="s">
        <v>1111</v>
      </c>
      <c r="Z30160" s="48" t="s">
        <v>477</v>
      </c>
      <c r="AA30160" s="48">
        <v>11</v>
      </c>
      <c r="AB30160" s="47" t="s">
        <v>66</v>
      </c>
      <c r="AC30160" t="s">
        <v>123249</v>
      </c>
      <c r="AD30160" t="s">
        <v>123248</v>
      </c>
      <c r="AE30160" t="s">
        <v>123248</v>
      </c>
    </row>
    <row r="30161" spans="1:31" x14ac:dyDescent="0.3">
      <c r="A30161" s="48">
        <v>28</v>
      </c>
      <c r="B30161" s="47" t="s">
        <v>479</v>
      </c>
      <c r="C30161" s="47" t="s">
        <v>428</v>
      </c>
      <c r="D30161" s="47" t="s">
        <v>480</v>
      </c>
      <c r="E30161" s="47" t="s">
        <v>404</v>
      </c>
      <c r="F30161" s="47" t="s">
        <v>29</v>
      </c>
      <c r="G30161" s="47" t="s">
        <v>411</v>
      </c>
      <c r="H30161" s="47" t="s">
        <v>613</v>
      </c>
      <c r="I30161" s="47" t="s">
        <v>585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7216</v>
      </c>
      <c r="Q30161" s="47" t="s">
        <v>87217</v>
      </c>
      <c r="R30161" s="47" t="s">
        <v>87218</v>
      </c>
      <c r="S30161" s="48" t="s">
        <v>709</v>
      </c>
      <c r="T30161" s="48" t="s">
        <v>403</v>
      </c>
      <c r="U30161" s="48" t="s">
        <v>710</v>
      </c>
      <c r="V30161" s="48" t="s">
        <v>819</v>
      </c>
      <c r="W30161" s="48">
        <v>400</v>
      </c>
      <c r="X30161" s="48">
        <v>240</v>
      </c>
      <c r="Y30161" s="47" t="s">
        <v>1111</v>
      </c>
      <c r="Z30161" s="48" t="s">
        <v>123252</v>
      </c>
      <c r="AA30161" s="48">
        <v>11</v>
      </c>
      <c r="AB30161" s="47" t="s">
        <v>66</v>
      </c>
      <c r="AC30161" t="s">
        <v>123249</v>
      </c>
      <c r="AD30161" t="s">
        <v>123248</v>
      </c>
      <c r="AE30161" t="s">
        <v>123248</v>
      </c>
    </row>
    <row r="30162" spans="1:31" x14ac:dyDescent="0.3">
      <c r="A30162" s="48">
        <v>29</v>
      </c>
      <c r="B30162" s="47" t="s">
        <v>481</v>
      </c>
      <c r="C30162" s="47" t="s">
        <v>477</v>
      </c>
      <c r="D30162" s="47" t="s">
        <v>482</v>
      </c>
      <c r="E30162" s="47" t="s">
        <v>404</v>
      </c>
      <c r="F30162" s="47" t="s">
        <v>29</v>
      </c>
      <c r="G30162" s="47" t="s">
        <v>411</v>
      </c>
      <c r="H30162" s="47" t="s">
        <v>614</v>
      </c>
      <c r="I30162" s="47" t="s">
        <v>585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7219</v>
      </c>
      <c r="Q30162" s="47" t="s">
        <v>87220</v>
      </c>
      <c r="R30162" s="47" t="s">
        <v>87221</v>
      </c>
      <c r="S30162" s="48" t="s">
        <v>820</v>
      </c>
      <c r="T30162" s="48" t="s">
        <v>403</v>
      </c>
      <c r="U30162" s="48" t="s">
        <v>813</v>
      </c>
      <c r="V30162" s="48" t="s">
        <v>823</v>
      </c>
      <c r="W30162" s="48">
        <v>400</v>
      </c>
      <c r="X30162" s="48">
        <v>240</v>
      </c>
      <c r="Y30162" s="47" t="s">
        <v>1111</v>
      </c>
      <c r="Z30162" s="48" t="s">
        <v>477</v>
      </c>
      <c r="AA30162" s="48">
        <v>11</v>
      </c>
      <c r="AB30162" s="47" t="s">
        <v>66</v>
      </c>
      <c r="AC30162" t="s">
        <v>123249</v>
      </c>
      <c r="AD30162" t="s">
        <v>123248</v>
      </c>
      <c r="AE30162" t="s">
        <v>123248</v>
      </c>
    </row>
    <row r="30163" spans="1:31" x14ac:dyDescent="0.3">
      <c r="A30163" s="48">
        <v>30</v>
      </c>
      <c r="B30163" s="47" t="s">
        <v>483</v>
      </c>
      <c r="C30163" s="47" t="s">
        <v>477</v>
      </c>
      <c r="D30163" s="47" t="s">
        <v>484</v>
      </c>
      <c r="E30163" s="47" t="s">
        <v>404</v>
      </c>
      <c r="F30163" s="47" t="s">
        <v>29</v>
      </c>
      <c r="G30163" s="47" t="s">
        <v>411</v>
      </c>
      <c r="H30163" s="47" t="s">
        <v>615</v>
      </c>
      <c r="I30163" s="47" t="s">
        <v>585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7222</v>
      </c>
      <c r="Q30163" s="47" t="s">
        <v>87223</v>
      </c>
      <c r="R30163" s="47" t="s">
        <v>87224</v>
      </c>
      <c r="S30163" s="48" t="s">
        <v>820</v>
      </c>
      <c r="T30163" s="48" t="s">
        <v>403</v>
      </c>
      <c r="U30163" s="48" t="s">
        <v>813</v>
      </c>
      <c r="V30163" s="48" t="s">
        <v>826</v>
      </c>
      <c r="W30163" s="48">
        <v>400</v>
      </c>
      <c r="X30163" s="48">
        <v>240</v>
      </c>
      <c r="Y30163" s="47" t="s">
        <v>1111</v>
      </c>
      <c r="Z30163" s="48" t="s">
        <v>477</v>
      </c>
      <c r="AA30163" s="48">
        <v>11</v>
      </c>
      <c r="AB30163" s="47" t="s">
        <v>66</v>
      </c>
      <c r="AC30163" t="s">
        <v>123249</v>
      </c>
      <c r="AD30163" t="s">
        <v>123248</v>
      </c>
      <c r="AE30163" t="s">
        <v>123248</v>
      </c>
    </row>
    <row r="30164" spans="1:31" x14ac:dyDescent="0.3">
      <c r="A30164" s="48">
        <v>31</v>
      </c>
      <c r="B30164" s="47" t="s">
        <v>485</v>
      </c>
      <c r="C30164" s="47" t="s">
        <v>428</v>
      </c>
      <c r="D30164" s="47" t="s">
        <v>486</v>
      </c>
      <c r="E30164" s="47" t="s">
        <v>404</v>
      </c>
      <c r="F30164" s="47" t="s">
        <v>29</v>
      </c>
      <c r="G30164" s="47" t="s">
        <v>411</v>
      </c>
      <c r="H30164" s="47" t="s">
        <v>616</v>
      </c>
      <c r="I30164" s="47" t="s">
        <v>585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7225</v>
      </c>
      <c r="Q30164" s="47" t="s">
        <v>87226</v>
      </c>
      <c r="R30164" s="47" t="s">
        <v>87227</v>
      </c>
      <c r="S30164" s="48" t="s">
        <v>709</v>
      </c>
      <c r="T30164" s="48" t="s">
        <v>403</v>
      </c>
      <c r="U30164" s="48" t="s">
        <v>710</v>
      </c>
      <c r="V30164" s="48" t="s">
        <v>829</v>
      </c>
      <c r="W30164" s="48">
        <v>400</v>
      </c>
      <c r="X30164" s="48">
        <v>240</v>
      </c>
      <c r="Y30164" s="47" t="s">
        <v>1111</v>
      </c>
      <c r="Z30164" s="48" t="s">
        <v>123252</v>
      </c>
      <c r="AA30164" s="48">
        <v>11</v>
      </c>
      <c r="AB30164" s="47" t="s">
        <v>66</v>
      </c>
      <c r="AC30164" t="s">
        <v>123249</v>
      </c>
      <c r="AD30164" t="s">
        <v>123248</v>
      </c>
      <c r="AE30164" t="s">
        <v>123248</v>
      </c>
    </row>
    <row r="30165" spans="1:31" x14ac:dyDescent="0.3">
      <c r="A30165" s="48">
        <v>32</v>
      </c>
      <c r="B30165" s="47" t="s">
        <v>487</v>
      </c>
      <c r="C30165" s="47" t="s">
        <v>472</v>
      </c>
      <c r="D30165" s="47" t="s">
        <v>488</v>
      </c>
      <c r="E30165" s="47" t="s">
        <v>404</v>
      </c>
      <c r="F30165" s="47" t="s">
        <v>29</v>
      </c>
      <c r="G30165" s="47" t="s">
        <v>411</v>
      </c>
      <c r="H30165" s="47" t="s">
        <v>617</v>
      </c>
      <c r="I30165" s="47" t="s">
        <v>585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7228</v>
      </c>
      <c r="Q30165" s="47" t="s">
        <v>87229</v>
      </c>
      <c r="R30165" s="47" t="s">
        <v>87230</v>
      </c>
      <c r="S30165" s="48" t="s">
        <v>830</v>
      </c>
      <c r="T30165" s="48" t="s">
        <v>403</v>
      </c>
      <c r="U30165" s="48" t="s">
        <v>831</v>
      </c>
      <c r="V30165" s="48" t="s">
        <v>834</v>
      </c>
      <c r="W30165" s="48">
        <v>400</v>
      </c>
      <c r="X30165" s="48">
        <v>240</v>
      </c>
      <c r="Y30165" s="47" t="s">
        <v>1111</v>
      </c>
      <c r="Z30165" s="48" t="s">
        <v>123258</v>
      </c>
      <c r="AA30165" s="48">
        <v>11</v>
      </c>
      <c r="AB30165" s="47" t="s">
        <v>66</v>
      </c>
      <c r="AC30165" t="s">
        <v>123249</v>
      </c>
      <c r="AD30165" t="s">
        <v>123248</v>
      </c>
      <c r="AE30165" t="s">
        <v>123248</v>
      </c>
    </row>
    <row r="30166" spans="1:31" x14ac:dyDescent="0.3">
      <c r="A30166" s="48">
        <v>33</v>
      </c>
      <c r="B30166" s="47" t="s">
        <v>489</v>
      </c>
      <c r="C30166" s="47" t="s">
        <v>20</v>
      </c>
      <c r="D30166" s="47" t="s">
        <v>490</v>
      </c>
      <c r="E30166" s="47" t="s">
        <v>404</v>
      </c>
      <c r="F30166" s="47" t="s">
        <v>29</v>
      </c>
      <c r="G30166" s="47" t="s">
        <v>411</v>
      </c>
      <c r="H30166" s="47" t="s">
        <v>618</v>
      </c>
      <c r="I30166" s="47" t="s">
        <v>619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7231</v>
      </c>
      <c r="Q30166" s="47" t="s">
        <v>87232</v>
      </c>
      <c r="R30166" s="47" t="s">
        <v>87233</v>
      </c>
      <c r="S30166" s="48" t="s">
        <v>835</v>
      </c>
      <c r="T30166" s="48" t="s">
        <v>403</v>
      </c>
      <c r="U30166" s="48" t="s">
        <v>836</v>
      </c>
      <c r="V30166" s="48" t="s">
        <v>839</v>
      </c>
      <c r="W30166" s="48">
        <v>400</v>
      </c>
      <c r="X30166" s="48">
        <v>240</v>
      </c>
      <c r="Y30166" s="47" t="s">
        <v>1111</v>
      </c>
      <c r="Z30166" s="48" t="s">
        <v>123253</v>
      </c>
      <c r="AA30166" s="48">
        <v>11</v>
      </c>
      <c r="AB30166" s="47" t="s">
        <v>66</v>
      </c>
      <c r="AC30166" t="s">
        <v>123249</v>
      </c>
      <c r="AD30166" t="s">
        <v>123248</v>
      </c>
      <c r="AE30166" t="s">
        <v>123248</v>
      </c>
    </row>
    <row r="30167" spans="1:31" x14ac:dyDescent="0.3">
      <c r="A30167" s="48">
        <v>34</v>
      </c>
      <c r="B30167" s="47" t="s">
        <v>489</v>
      </c>
      <c r="C30167" s="47" t="s">
        <v>20</v>
      </c>
      <c r="D30167" s="47" t="s">
        <v>491</v>
      </c>
      <c r="E30167" s="47" t="s">
        <v>404</v>
      </c>
      <c r="F30167" s="47" t="s">
        <v>29</v>
      </c>
      <c r="G30167" s="47" t="s">
        <v>411</v>
      </c>
      <c r="H30167" s="47" t="s">
        <v>620</v>
      </c>
      <c r="I30167" s="47" t="s">
        <v>621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7234</v>
      </c>
      <c r="Q30167" s="47" t="s">
        <v>87235</v>
      </c>
      <c r="R30167" s="47" t="s">
        <v>87236</v>
      </c>
      <c r="S30167" s="48" t="s">
        <v>835</v>
      </c>
      <c r="T30167" s="48" t="s">
        <v>403</v>
      </c>
      <c r="U30167" s="48" t="s">
        <v>836</v>
      </c>
      <c r="V30167" s="48" t="s">
        <v>842</v>
      </c>
      <c r="W30167" s="48">
        <v>400</v>
      </c>
      <c r="X30167" s="48">
        <v>240</v>
      </c>
      <c r="Y30167" s="47" t="s">
        <v>1111</v>
      </c>
      <c r="Z30167" s="48" t="s">
        <v>123253</v>
      </c>
      <c r="AA30167" s="48">
        <v>11</v>
      </c>
      <c r="AB30167" s="47" t="s">
        <v>66</v>
      </c>
      <c r="AC30167" t="s">
        <v>123249</v>
      </c>
      <c r="AD30167" t="s">
        <v>123248</v>
      </c>
      <c r="AE30167" t="s">
        <v>123248</v>
      </c>
    </row>
    <row r="30168" spans="1:31" x14ac:dyDescent="0.3">
      <c r="A30168" s="48">
        <v>35</v>
      </c>
      <c r="B30168" s="47" t="s">
        <v>489</v>
      </c>
      <c r="C30168" s="47" t="s">
        <v>20</v>
      </c>
      <c r="D30168" s="47" t="s">
        <v>492</v>
      </c>
      <c r="E30168" s="47" t="s">
        <v>404</v>
      </c>
      <c r="F30168" s="47" t="s">
        <v>29</v>
      </c>
      <c r="G30168" s="47" t="s">
        <v>411</v>
      </c>
      <c r="H30168" s="47" t="s">
        <v>622</v>
      </c>
      <c r="I30168" s="47" t="s">
        <v>623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7237</v>
      </c>
      <c r="Q30168" s="47" t="s">
        <v>87238</v>
      </c>
      <c r="R30168" s="47" t="s">
        <v>87239</v>
      </c>
      <c r="S30168" s="48" t="s">
        <v>835</v>
      </c>
      <c r="T30168" s="48" t="s">
        <v>403</v>
      </c>
      <c r="U30168" s="48" t="s">
        <v>836</v>
      </c>
      <c r="V30168" s="48" t="s">
        <v>845</v>
      </c>
      <c r="W30168" s="48">
        <v>400</v>
      </c>
      <c r="X30168" s="48">
        <v>240</v>
      </c>
      <c r="Y30168" s="47" t="s">
        <v>1111</v>
      </c>
      <c r="Z30168" s="48" t="s">
        <v>123253</v>
      </c>
      <c r="AA30168" s="48">
        <v>11</v>
      </c>
      <c r="AB30168" s="47" t="s">
        <v>66</v>
      </c>
      <c r="AC30168" t="s">
        <v>123249</v>
      </c>
      <c r="AD30168" t="s">
        <v>123248</v>
      </c>
      <c r="AE30168" t="s">
        <v>123248</v>
      </c>
    </row>
    <row r="30169" spans="1:31" x14ac:dyDescent="0.3">
      <c r="A30169" s="48">
        <v>36</v>
      </c>
      <c r="B30169" s="47" t="s">
        <v>493</v>
      </c>
      <c r="C30169" s="47" t="s">
        <v>494</v>
      </c>
      <c r="D30169" s="47" t="s">
        <v>495</v>
      </c>
      <c r="E30169" s="47" t="s">
        <v>404</v>
      </c>
      <c r="F30169" s="47" t="s">
        <v>29</v>
      </c>
      <c r="G30169" s="47" t="s">
        <v>411</v>
      </c>
      <c r="H30169" s="47" t="s">
        <v>624</v>
      </c>
      <c r="I30169" s="47" t="s">
        <v>625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7240</v>
      </c>
      <c r="Q30169" s="47" t="s">
        <v>87241</v>
      </c>
      <c r="R30169" s="47" t="s">
        <v>87242</v>
      </c>
      <c r="S30169" s="48" t="s">
        <v>835</v>
      </c>
      <c r="T30169" s="48" t="s">
        <v>403</v>
      </c>
      <c r="U30169" s="48" t="s">
        <v>846</v>
      </c>
      <c r="V30169" s="48" t="s">
        <v>849</v>
      </c>
      <c r="W30169" s="48">
        <v>400</v>
      </c>
      <c r="X30169" s="48">
        <v>240</v>
      </c>
      <c r="Y30169" s="47" t="s">
        <v>1111</v>
      </c>
      <c r="Z30169" s="48" t="s">
        <v>123251</v>
      </c>
      <c r="AA30169" s="48">
        <v>11</v>
      </c>
      <c r="AB30169" s="47" t="s">
        <v>66</v>
      </c>
      <c r="AC30169" t="s">
        <v>123249</v>
      </c>
      <c r="AD30169" t="s">
        <v>123248</v>
      </c>
      <c r="AE30169" t="s">
        <v>123248</v>
      </c>
    </row>
    <row r="30170" spans="1:31" x14ac:dyDescent="0.3">
      <c r="A30170" s="48">
        <v>37</v>
      </c>
      <c r="B30170" s="47" t="s">
        <v>493</v>
      </c>
      <c r="C30170" s="47" t="s">
        <v>494</v>
      </c>
      <c r="D30170" s="47" t="s">
        <v>496</v>
      </c>
      <c r="E30170" s="47" t="s">
        <v>404</v>
      </c>
      <c r="F30170" s="47" t="s">
        <v>29</v>
      </c>
      <c r="G30170" s="47" t="s">
        <v>411</v>
      </c>
      <c r="H30170" s="47" t="s">
        <v>624</v>
      </c>
      <c r="I30170" s="47" t="s">
        <v>626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7243</v>
      </c>
      <c r="Q30170" s="47" t="s">
        <v>87244</v>
      </c>
      <c r="R30170" s="47" t="s">
        <v>87245</v>
      </c>
      <c r="S30170" s="48" t="s">
        <v>835</v>
      </c>
      <c r="T30170" s="48" t="s">
        <v>403</v>
      </c>
      <c r="U30170" s="48" t="s">
        <v>846</v>
      </c>
      <c r="V30170" s="48" t="s">
        <v>852</v>
      </c>
      <c r="W30170" s="48">
        <v>400</v>
      </c>
      <c r="X30170" s="48">
        <v>240</v>
      </c>
      <c r="Y30170" s="47" t="s">
        <v>1111</v>
      </c>
      <c r="Z30170" s="48" t="s">
        <v>123251</v>
      </c>
      <c r="AA30170" s="48">
        <v>11</v>
      </c>
      <c r="AB30170" s="47" t="s">
        <v>66</v>
      </c>
      <c r="AC30170" t="s">
        <v>123249</v>
      </c>
      <c r="AD30170" t="s">
        <v>123248</v>
      </c>
      <c r="AE30170" t="s">
        <v>123248</v>
      </c>
    </row>
    <row r="30171" spans="1:31" x14ac:dyDescent="0.3">
      <c r="A30171" s="48">
        <v>38</v>
      </c>
      <c r="B30171" s="47" t="s">
        <v>493</v>
      </c>
      <c r="C30171" s="47" t="s">
        <v>494</v>
      </c>
      <c r="D30171" s="47" t="s">
        <v>497</v>
      </c>
      <c r="E30171" s="47" t="s">
        <v>404</v>
      </c>
      <c r="F30171" s="47" t="s">
        <v>29</v>
      </c>
      <c r="G30171" s="47" t="s">
        <v>411</v>
      </c>
      <c r="H30171" s="47" t="s">
        <v>624</v>
      </c>
      <c r="I30171" s="47" t="s">
        <v>627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246</v>
      </c>
      <c r="Q30171" s="47" t="s">
        <v>87247</v>
      </c>
      <c r="R30171" s="47" t="s">
        <v>87248</v>
      </c>
      <c r="S30171" s="48" t="s">
        <v>835</v>
      </c>
      <c r="T30171" s="48" t="s">
        <v>403</v>
      </c>
      <c r="U30171" s="48" t="s">
        <v>846</v>
      </c>
      <c r="V30171" s="48" t="s">
        <v>855</v>
      </c>
      <c r="W30171" s="48">
        <v>400</v>
      </c>
      <c r="X30171" s="48">
        <v>240</v>
      </c>
      <c r="Y30171" s="47" t="s">
        <v>1111</v>
      </c>
      <c r="Z30171" s="48" t="s">
        <v>123251</v>
      </c>
      <c r="AA30171" s="48">
        <v>11</v>
      </c>
      <c r="AB30171" s="47" t="s">
        <v>66</v>
      </c>
      <c r="AC30171" t="s">
        <v>123249</v>
      </c>
      <c r="AD30171" t="s">
        <v>123248</v>
      </c>
      <c r="AE30171" t="s">
        <v>123248</v>
      </c>
    </row>
    <row r="30172" spans="1:31" x14ac:dyDescent="0.3">
      <c r="A30172" s="48">
        <v>39</v>
      </c>
      <c r="B30172" s="47" t="s">
        <v>493</v>
      </c>
      <c r="C30172" s="47" t="s">
        <v>494</v>
      </c>
      <c r="D30172" s="47" t="s">
        <v>498</v>
      </c>
      <c r="E30172" s="47" t="s">
        <v>404</v>
      </c>
      <c r="F30172" s="47" t="s">
        <v>29</v>
      </c>
      <c r="G30172" s="47" t="s">
        <v>411</v>
      </c>
      <c r="H30172" s="47" t="s">
        <v>624</v>
      </c>
      <c r="I30172" s="47" t="s">
        <v>628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249</v>
      </c>
      <c r="Q30172" s="47" t="s">
        <v>87250</v>
      </c>
      <c r="R30172" s="47" t="s">
        <v>87251</v>
      </c>
      <c r="S30172" s="48" t="s">
        <v>835</v>
      </c>
      <c r="T30172" s="48" t="s">
        <v>403</v>
      </c>
      <c r="U30172" s="48" t="s">
        <v>846</v>
      </c>
      <c r="V30172" s="48" t="s">
        <v>858</v>
      </c>
      <c r="W30172" s="48">
        <v>400</v>
      </c>
      <c r="X30172" s="48">
        <v>240</v>
      </c>
      <c r="Y30172" s="47" t="s">
        <v>1111</v>
      </c>
      <c r="Z30172" s="48" t="s">
        <v>123251</v>
      </c>
      <c r="AA30172" s="48">
        <v>11</v>
      </c>
      <c r="AB30172" s="47" t="s">
        <v>66</v>
      </c>
      <c r="AC30172" t="s">
        <v>123249</v>
      </c>
      <c r="AD30172" t="s">
        <v>123248</v>
      </c>
      <c r="AE30172" t="s">
        <v>123248</v>
      </c>
    </row>
    <row r="30173" spans="1:31" x14ac:dyDescent="0.3">
      <c r="A30173" s="48">
        <v>40</v>
      </c>
      <c r="B30173" s="47" t="s">
        <v>493</v>
      </c>
      <c r="C30173" s="47" t="s">
        <v>494</v>
      </c>
      <c r="D30173" s="47" t="s">
        <v>499</v>
      </c>
      <c r="E30173" s="47" t="s">
        <v>404</v>
      </c>
      <c r="F30173" s="47" t="s">
        <v>29</v>
      </c>
      <c r="G30173" s="47" t="s">
        <v>411</v>
      </c>
      <c r="H30173" s="47" t="s">
        <v>624</v>
      </c>
      <c r="I30173" s="47" t="s">
        <v>629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252</v>
      </c>
      <c r="Q30173" s="47" t="s">
        <v>87253</v>
      </c>
      <c r="R30173" s="47" t="s">
        <v>87254</v>
      </c>
      <c r="S30173" s="48" t="s">
        <v>835</v>
      </c>
      <c r="T30173" s="48" t="s">
        <v>403</v>
      </c>
      <c r="U30173" s="48" t="s">
        <v>846</v>
      </c>
      <c r="V30173" s="48" t="s">
        <v>861</v>
      </c>
      <c r="W30173" s="48">
        <v>400</v>
      </c>
      <c r="X30173" s="48">
        <v>240</v>
      </c>
      <c r="Y30173" s="47" t="s">
        <v>1111</v>
      </c>
      <c r="Z30173" s="48" t="s">
        <v>123251</v>
      </c>
      <c r="AA30173" s="48">
        <v>11</v>
      </c>
      <c r="AB30173" s="47" t="s">
        <v>66</v>
      </c>
      <c r="AC30173" t="s">
        <v>123249</v>
      </c>
      <c r="AD30173" t="s">
        <v>123248</v>
      </c>
      <c r="AE30173" t="s">
        <v>123248</v>
      </c>
    </row>
    <row r="30174" spans="1:31" x14ac:dyDescent="0.3">
      <c r="A30174" s="48">
        <v>41</v>
      </c>
      <c r="B30174" s="47" t="s">
        <v>493</v>
      </c>
      <c r="C30174" s="47" t="s">
        <v>494</v>
      </c>
      <c r="D30174" s="47" t="s">
        <v>500</v>
      </c>
      <c r="E30174" s="47" t="s">
        <v>404</v>
      </c>
      <c r="F30174" s="47" t="s">
        <v>29</v>
      </c>
      <c r="G30174" s="47" t="s">
        <v>411</v>
      </c>
      <c r="H30174" s="47" t="s">
        <v>624</v>
      </c>
      <c r="I30174" s="47" t="s">
        <v>630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255</v>
      </c>
      <c r="Q30174" s="47" t="s">
        <v>87256</v>
      </c>
      <c r="R30174" s="47" t="s">
        <v>87257</v>
      </c>
      <c r="S30174" s="48" t="s">
        <v>835</v>
      </c>
      <c r="T30174" s="48" t="s">
        <v>403</v>
      </c>
      <c r="U30174" s="48" t="s">
        <v>846</v>
      </c>
      <c r="V30174" s="48" t="s">
        <v>864</v>
      </c>
      <c r="W30174" s="48">
        <v>400</v>
      </c>
      <c r="X30174" s="48">
        <v>240</v>
      </c>
      <c r="Y30174" s="47" t="s">
        <v>1111</v>
      </c>
      <c r="Z30174" s="48" t="s">
        <v>123251</v>
      </c>
      <c r="AA30174" s="48">
        <v>11</v>
      </c>
      <c r="AB30174" s="47" t="s">
        <v>66</v>
      </c>
      <c r="AC30174" t="s">
        <v>123249</v>
      </c>
      <c r="AD30174" t="s">
        <v>123248</v>
      </c>
      <c r="AE30174" t="s">
        <v>123248</v>
      </c>
    </row>
    <row r="30175" spans="1:31" x14ac:dyDescent="0.3">
      <c r="A30175" s="48">
        <v>42</v>
      </c>
      <c r="B30175" s="47" t="s">
        <v>493</v>
      </c>
      <c r="C30175" s="47" t="s">
        <v>494</v>
      </c>
      <c r="D30175" s="47" t="s">
        <v>501</v>
      </c>
      <c r="E30175" s="47" t="s">
        <v>404</v>
      </c>
      <c r="F30175" s="47" t="s">
        <v>29</v>
      </c>
      <c r="G30175" s="47" t="s">
        <v>411</v>
      </c>
      <c r="H30175" s="47" t="s">
        <v>624</v>
      </c>
      <c r="I30175" s="47" t="s">
        <v>631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258</v>
      </c>
      <c r="Q30175" s="47" t="s">
        <v>87259</v>
      </c>
      <c r="R30175" s="47" t="s">
        <v>87260</v>
      </c>
      <c r="S30175" s="48" t="s">
        <v>835</v>
      </c>
      <c r="T30175" s="48" t="s">
        <v>403</v>
      </c>
      <c r="U30175" s="48" t="s">
        <v>846</v>
      </c>
      <c r="V30175" s="48" t="s">
        <v>867</v>
      </c>
      <c r="W30175" s="48">
        <v>400</v>
      </c>
      <c r="X30175" s="48">
        <v>240</v>
      </c>
      <c r="Y30175" s="47" t="s">
        <v>1111</v>
      </c>
      <c r="Z30175" s="48" t="s">
        <v>123251</v>
      </c>
      <c r="AA30175" s="48">
        <v>11</v>
      </c>
      <c r="AB30175" s="47" t="s">
        <v>66</v>
      </c>
      <c r="AC30175" t="s">
        <v>123249</v>
      </c>
      <c r="AD30175" t="s">
        <v>123248</v>
      </c>
      <c r="AE30175" t="s">
        <v>123248</v>
      </c>
    </row>
    <row r="30176" spans="1:31" x14ac:dyDescent="0.3">
      <c r="A30176" s="48">
        <v>43</v>
      </c>
      <c r="B30176" s="47" t="s">
        <v>493</v>
      </c>
      <c r="C30176" s="47" t="s">
        <v>494</v>
      </c>
      <c r="D30176" s="47" t="s">
        <v>502</v>
      </c>
      <c r="E30176" s="47" t="s">
        <v>404</v>
      </c>
      <c r="F30176" s="47" t="s">
        <v>29</v>
      </c>
      <c r="G30176" s="47" t="s">
        <v>411</v>
      </c>
      <c r="H30176" s="47" t="s">
        <v>624</v>
      </c>
      <c r="I30176" s="47" t="s">
        <v>632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261</v>
      </c>
      <c r="Q30176" s="47" t="s">
        <v>87262</v>
      </c>
      <c r="R30176" s="47" t="s">
        <v>87263</v>
      </c>
      <c r="S30176" s="48" t="s">
        <v>835</v>
      </c>
      <c r="T30176" s="48" t="s">
        <v>403</v>
      </c>
      <c r="U30176" s="48" t="s">
        <v>846</v>
      </c>
      <c r="V30176" s="48" t="s">
        <v>870</v>
      </c>
      <c r="W30176" s="48">
        <v>400</v>
      </c>
      <c r="X30176" s="48">
        <v>240</v>
      </c>
      <c r="Y30176" s="47" t="s">
        <v>1111</v>
      </c>
      <c r="Z30176" s="48" t="s">
        <v>123251</v>
      </c>
      <c r="AA30176" s="48">
        <v>11</v>
      </c>
      <c r="AB30176" s="47" t="s">
        <v>66</v>
      </c>
      <c r="AC30176" t="s">
        <v>123249</v>
      </c>
      <c r="AD30176" t="s">
        <v>123248</v>
      </c>
      <c r="AE30176" t="s">
        <v>123248</v>
      </c>
    </row>
    <row r="30177" spans="1:31" x14ac:dyDescent="0.3">
      <c r="A30177" s="48">
        <v>44</v>
      </c>
      <c r="B30177" s="47" t="s">
        <v>493</v>
      </c>
      <c r="C30177" s="47" t="s">
        <v>494</v>
      </c>
      <c r="D30177" s="47" t="s">
        <v>503</v>
      </c>
      <c r="E30177" s="47" t="s">
        <v>404</v>
      </c>
      <c r="F30177" s="47" t="s">
        <v>29</v>
      </c>
      <c r="G30177" s="47" t="s">
        <v>411</v>
      </c>
      <c r="H30177" s="47" t="s">
        <v>624</v>
      </c>
      <c r="I30177" s="47" t="s">
        <v>633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264</v>
      </c>
      <c r="Q30177" s="47" t="s">
        <v>87265</v>
      </c>
      <c r="R30177" s="47" t="s">
        <v>87266</v>
      </c>
      <c r="S30177" s="48" t="s">
        <v>835</v>
      </c>
      <c r="T30177" s="48" t="s">
        <v>403</v>
      </c>
      <c r="U30177" s="48" t="s">
        <v>846</v>
      </c>
      <c r="V30177" s="48" t="s">
        <v>873</v>
      </c>
      <c r="W30177" s="48">
        <v>400</v>
      </c>
      <c r="X30177" s="48">
        <v>240</v>
      </c>
      <c r="Y30177" s="47" t="s">
        <v>1111</v>
      </c>
      <c r="Z30177" s="48" t="s">
        <v>123251</v>
      </c>
      <c r="AA30177" s="48">
        <v>11</v>
      </c>
      <c r="AB30177" s="47" t="s">
        <v>66</v>
      </c>
      <c r="AC30177" t="s">
        <v>123249</v>
      </c>
      <c r="AD30177" t="s">
        <v>123248</v>
      </c>
      <c r="AE30177" t="s">
        <v>123248</v>
      </c>
    </row>
    <row r="30178" spans="1:31" x14ac:dyDescent="0.3">
      <c r="A30178" s="48">
        <v>45</v>
      </c>
      <c r="B30178" s="47" t="s">
        <v>493</v>
      </c>
      <c r="C30178" s="47" t="s">
        <v>494</v>
      </c>
      <c r="D30178" s="47" t="s">
        <v>504</v>
      </c>
      <c r="E30178" s="47" t="s">
        <v>404</v>
      </c>
      <c r="F30178" s="47" t="s">
        <v>29</v>
      </c>
      <c r="G30178" s="47" t="s">
        <v>411</v>
      </c>
      <c r="H30178" s="47" t="s">
        <v>624</v>
      </c>
      <c r="I30178" s="47" t="s">
        <v>634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267</v>
      </c>
      <c r="Q30178" s="47" t="s">
        <v>87268</v>
      </c>
      <c r="R30178" s="47" t="s">
        <v>87269</v>
      </c>
      <c r="S30178" s="48" t="s">
        <v>835</v>
      </c>
      <c r="T30178" s="48" t="s">
        <v>403</v>
      </c>
      <c r="U30178" s="48" t="s">
        <v>846</v>
      </c>
      <c r="V30178" s="48" t="s">
        <v>873</v>
      </c>
      <c r="W30178" s="48">
        <v>400</v>
      </c>
      <c r="X30178" s="48">
        <v>240</v>
      </c>
      <c r="Y30178" s="47" t="s">
        <v>1111</v>
      </c>
      <c r="Z30178" s="48" t="s">
        <v>123251</v>
      </c>
      <c r="AA30178" s="48">
        <v>11</v>
      </c>
      <c r="AB30178" s="47" t="s">
        <v>66</v>
      </c>
      <c r="AC30178" t="s">
        <v>123249</v>
      </c>
      <c r="AD30178" t="s">
        <v>123248</v>
      </c>
      <c r="AE30178" t="s">
        <v>123248</v>
      </c>
    </row>
    <row r="30179" spans="1:31" x14ac:dyDescent="0.3">
      <c r="A30179" s="48">
        <v>46</v>
      </c>
      <c r="B30179" s="47" t="s">
        <v>493</v>
      </c>
      <c r="C30179" s="47" t="s">
        <v>494</v>
      </c>
      <c r="D30179" s="47" t="s">
        <v>505</v>
      </c>
      <c r="E30179" s="47" t="s">
        <v>404</v>
      </c>
      <c r="F30179" s="47" t="s">
        <v>29</v>
      </c>
      <c r="G30179" s="47" t="s">
        <v>411</v>
      </c>
      <c r="H30179" s="47" t="s">
        <v>624</v>
      </c>
      <c r="I30179" s="47" t="s">
        <v>635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270</v>
      </c>
      <c r="Q30179" s="47" t="s">
        <v>87271</v>
      </c>
      <c r="R30179" s="47" t="s">
        <v>87272</v>
      </c>
      <c r="S30179" s="48" t="s">
        <v>835</v>
      </c>
      <c r="T30179" s="48" t="s">
        <v>403</v>
      </c>
      <c r="U30179" s="48" t="s">
        <v>846</v>
      </c>
      <c r="V30179" s="48" t="s">
        <v>878</v>
      </c>
      <c r="W30179" s="48">
        <v>400</v>
      </c>
      <c r="X30179" s="48">
        <v>240</v>
      </c>
      <c r="Y30179" s="47" t="s">
        <v>1111</v>
      </c>
      <c r="Z30179" s="48" t="s">
        <v>123251</v>
      </c>
      <c r="AA30179" s="48">
        <v>11</v>
      </c>
      <c r="AB30179" s="47" t="s">
        <v>66</v>
      </c>
      <c r="AC30179" t="s">
        <v>123249</v>
      </c>
      <c r="AD30179" t="s">
        <v>123248</v>
      </c>
      <c r="AE30179" t="s">
        <v>123248</v>
      </c>
    </row>
    <row r="30180" spans="1:31" x14ac:dyDescent="0.3">
      <c r="A30180" s="48">
        <v>47</v>
      </c>
      <c r="B30180" s="47" t="s">
        <v>493</v>
      </c>
      <c r="C30180" s="47" t="s">
        <v>494</v>
      </c>
      <c r="D30180" s="47" t="s">
        <v>490</v>
      </c>
      <c r="E30180" s="47" t="s">
        <v>404</v>
      </c>
      <c r="F30180" s="47" t="s">
        <v>29</v>
      </c>
      <c r="G30180" s="47" t="s">
        <v>411</v>
      </c>
      <c r="H30180" s="47" t="s">
        <v>624</v>
      </c>
      <c r="I30180" s="47" t="s">
        <v>619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273</v>
      </c>
      <c r="Q30180" s="47" t="s">
        <v>87274</v>
      </c>
      <c r="R30180" s="47" t="s">
        <v>87275</v>
      </c>
      <c r="S30180" s="48" t="s">
        <v>835</v>
      </c>
      <c r="T30180" s="48" t="s">
        <v>403</v>
      </c>
      <c r="U30180" s="48" t="s">
        <v>846</v>
      </c>
      <c r="V30180" s="48" t="s">
        <v>881</v>
      </c>
      <c r="W30180" s="48">
        <v>400</v>
      </c>
      <c r="X30180" s="48">
        <v>240</v>
      </c>
      <c r="Y30180" s="47" t="s">
        <v>1111</v>
      </c>
      <c r="Z30180" s="48" t="s">
        <v>123251</v>
      </c>
      <c r="AA30180" s="48">
        <v>11</v>
      </c>
      <c r="AB30180" s="47" t="s">
        <v>66</v>
      </c>
      <c r="AC30180" t="s">
        <v>123249</v>
      </c>
      <c r="AD30180" t="s">
        <v>123248</v>
      </c>
      <c r="AE30180" t="s">
        <v>123248</v>
      </c>
    </row>
    <row r="30181" spans="1:31" x14ac:dyDescent="0.3">
      <c r="A30181" s="48">
        <v>48</v>
      </c>
      <c r="B30181" s="47" t="s">
        <v>493</v>
      </c>
      <c r="C30181" s="47" t="s">
        <v>494</v>
      </c>
      <c r="D30181" s="47" t="s">
        <v>506</v>
      </c>
      <c r="E30181" s="47" t="s">
        <v>404</v>
      </c>
      <c r="F30181" s="47" t="s">
        <v>29</v>
      </c>
      <c r="G30181" s="47" t="s">
        <v>411</v>
      </c>
      <c r="H30181" s="47" t="s">
        <v>624</v>
      </c>
      <c r="I30181" s="47" t="s">
        <v>636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276</v>
      </c>
      <c r="Q30181" s="47" t="s">
        <v>87277</v>
      </c>
      <c r="R30181" s="47" t="s">
        <v>87278</v>
      </c>
      <c r="S30181" s="48" t="s">
        <v>835</v>
      </c>
      <c r="T30181" s="48" t="s">
        <v>403</v>
      </c>
      <c r="U30181" s="48" t="s">
        <v>846</v>
      </c>
      <c r="V30181" s="48" t="s">
        <v>884</v>
      </c>
      <c r="W30181" s="48">
        <v>400</v>
      </c>
      <c r="X30181" s="48">
        <v>240</v>
      </c>
      <c r="Y30181" s="47" t="s">
        <v>1111</v>
      </c>
      <c r="Z30181" s="48" t="s">
        <v>123251</v>
      </c>
      <c r="AA30181" s="48">
        <v>11</v>
      </c>
      <c r="AB30181" s="47" t="s">
        <v>66</v>
      </c>
      <c r="AC30181" t="s">
        <v>123249</v>
      </c>
      <c r="AD30181" t="s">
        <v>123248</v>
      </c>
      <c r="AE30181" t="s">
        <v>123248</v>
      </c>
    </row>
    <row r="30182" spans="1:31" x14ac:dyDescent="0.3">
      <c r="A30182" s="48">
        <v>49</v>
      </c>
      <c r="B30182" s="47" t="s">
        <v>493</v>
      </c>
      <c r="C30182" s="47" t="s">
        <v>494</v>
      </c>
      <c r="D30182" s="47" t="s">
        <v>507</v>
      </c>
      <c r="E30182" s="47" t="s">
        <v>404</v>
      </c>
      <c r="F30182" s="47" t="s">
        <v>29</v>
      </c>
      <c r="G30182" s="47" t="s">
        <v>411</v>
      </c>
      <c r="H30182" s="47" t="s">
        <v>624</v>
      </c>
      <c r="I30182" s="47" t="s">
        <v>637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279</v>
      </c>
      <c r="Q30182" s="47" t="s">
        <v>87280</v>
      </c>
      <c r="R30182" s="47" t="s">
        <v>87281</v>
      </c>
      <c r="S30182" s="48" t="s">
        <v>835</v>
      </c>
      <c r="T30182" s="48" t="s">
        <v>403</v>
      </c>
      <c r="U30182" s="48" t="s">
        <v>846</v>
      </c>
      <c r="V30182" s="48" t="s">
        <v>887</v>
      </c>
      <c r="W30182" s="48">
        <v>400</v>
      </c>
      <c r="X30182" s="48">
        <v>240</v>
      </c>
      <c r="Y30182" s="47" t="s">
        <v>1111</v>
      </c>
      <c r="Z30182" s="48" t="s">
        <v>123251</v>
      </c>
      <c r="AA30182" s="48">
        <v>11</v>
      </c>
      <c r="AB30182" s="47" t="s">
        <v>66</v>
      </c>
      <c r="AC30182" t="s">
        <v>123249</v>
      </c>
      <c r="AD30182" t="s">
        <v>123248</v>
      </c>
      <c r="AE30182" t="s">
        <v>123248</v>
      </c>
    </row>
    <row r="30183" spans="1:31" x14ac:dyDescent="0.3">
      <c r="A30183" s="48">
        <v>50</v>
      </c>
      <c r="B30183" s="47" t="s">
        <v>493</v>
      </c>
      <c r="C30183" s="47" t="s">
        <v>494</v>
      </c>
      <c r="D30183" s="47" t="s">
        <v>508</v>
      </c>
      <c r="E30183" s="47" t="s">
        <v>404</v>
      </c>
      <c r="F30183" s="47" t="s">
        <v>29</v>
      </c>
      <c r="G30183" s="47" t="s">
        <v>411</v>
      </c>
      <c r="H30183" s="47" t="s">
        <v>624</v>
      </c>
      <c r="I30183" s="47" t="s">
        <v>638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282</v>
      </c>
      <c r="Q30183" s="47" t="s">
        <v>87283</v>
      </c>
      <c r="R30183" s="47" t="s">
        <v>87284</v>
      </c>
      <c r="S30183" s="48" t="s">
        <v>835</v>
      </c>
      <c r="T30183" s="48" t="s">
        <v>403</v>
      </c>
      <c r="U30183" s="48" t="s">
        <v>846</v>
      </c>
      <c r="V30183" s="48" t="s">
        <v>890</v>
      </c>
      <c r="W30183" s="48">
        <v>400</v>
      </c>
      <c r="X30183" s="48">
        <v>240</v>
      </c>
      <c r="Y30183" s="47" t="s">
        <v>1111</v>
      </c>
      <c r="Z30183" s="48" t="s">
        <v>123251</v>
      </c>
      <c r="AA30183" s="48">
        <v>11</v>
      </c>
      <c r="AB30183" s="47" t="s">
        <v>66</v>
      </c>
      <c r="AC30183" t="s">
        <v>123249</v>
      </c>
      <c r="AD30183" t="s">
        <v>123248</v>
      </c>
      <c r="AE30183" t="s">
        <v>123248</v>
      </c>
    </row>
    <row r="30184" spans="1:31" x14ac:dyDescent="0.3">
      <c r="A30184" s="48">
        <v>51</v>
      </c>
      <c r="B30184" s="47" t="s">
        <v>493</v>
      </c>
      <c r="C30184" s="47" t="s">
        <v>494</v>
      </c>
      <c r="D30184" s="47" t="s">
        <v>509</v>
      </c>
      <c r="E30184" s="47" t="s">
        <v>404</v>
      </c>
      <c r="F30184" s="47" t="s">
        <v>29</v>
      </c>
      <c r="G30184" s="47" t="s">
        <v>411</v>
      </c>
      <c r="H30184" s="47" t="s">
        <v>624</v>
      </c>
      <c r="I30184" s="47" t="s">
        <v>639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285</v>
      </c>
      <c r="Q30184" s="47" t="s">
        <v>87286</v>
      </c>
      <c r="R30184" s="47" t="s">
        <v>87287</v>
      </c>
      <c r="S30184" s="48" t="s">
        <v>835</v>
      </c>
      <c r="T30184" s="48" t="s">
        <v>403</v>
      </c>
      <c r="U30184" s="48" t="s">
        <v>846</v>
      </c>
      <c r="V30184" s="48" t="s">
        <v>893</v>
      </c>
      <c r="W30184" s="48">
        <v>400</v>
      </c>
      <c r="X30184" s="48">
        <v>240</v>
      </c>
      <c r="Y30184" s="47" t="s">
        <v>1111</v>
      </c>
      <c r="Z30184" s="48" t="s">
        <v>123251</v>
      </c>
      <c r="AA30184" s="48">
        <v>11</v>
      </c>
      <c r="AB30184" s="47" t="s">
        <v>66</v>
      </c>
      <c r="AC30184" t="s">
        <v>123249</v>
      </c>
      <c r="AD30184" t="s">
        <v>123248</v>
      </c>
      <c r="AE30184" t="s">
        <v>123248</v>
      </c>
    </row>
    <row r="30185" spans="1:31" x14ac:dyDescent="0.3">
      <c r="A30185" s="48">
        <v>52</v>
      </c>
      <c r="B30185" s="47" t="s">
        <v>493</v>
      </c>
      <c r="C30185" s="47" t="s">
        <v>494</v>
      </c>
      <c r="D30185" s="47" t="s">
        <v>510</v>
      </c>
      <c r="E30185" s="47" t="s">
        <v>404</v>
      </c>
      <c r="F30185" s="47" t="s">
        <v>29</v>
      </c>
      <c r="G30185" s="47" t="s">
        <v>411</v>
      </c>
      <c r="H30185" s="47" t="s">
        <v>624</v>
      </c>
      <c r="I30185" s="47" t="s">
        <v>640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288</v>
      </c>
      <c r="Q30185" s="47" t="s">
        <v>87289</v>
      </c>
      <c r="R30185" s="47" t="s">
        <v>87290</v>
      </c>
      <c r="S30185" s="48" t="s">
        <v>835</v>
      </c>
      <c r="T30185" s="48" t="s">
        <v>403</v>
      </c>
      <c r="U30185" s="48" t="s">
        <v>846</v>
      </c>
      <c r="V30185" s="48" t="s">
        <v>887</v>
      </c>
      <c r="W30185" s="48">
        <v>400</v>
      </c>
      <c r="X30185" s="48">
        <v>240</v>
      </c>
      <c r="Y30185" s="47" t="s">
        <v>1111</v>
      </c>
      <c r="Z30185" s="48" t="s">
        <v>123251</v>
      </c>
      <c r="AA30185" s="48">
        <v>11</v>
      </c>
      <c r="AB30185" s="47" t="s">
        <v>66</v>
      </c>
      <c r="AC30185" t="s">
        <v>123249</v>
      </c>
      <c r="AD30185" t="s">
        <v>123248</v>
      </c>
      <c r="AE30185" t="s">
        <v>123248</v>
      </c>
    </row>
    <row r="30186" spans="1:31" x14ac:dyDescent="0.3">
      <c r="A30186" s="48">
        <v>53</v>
      </c>
      <c r="B30186" s="47" t="s">
        <v>493</v>
      </c>
      <c r="C30186" s="47" t="s">
        <v>494</v>
      </c>
      <c r="D30186" s="47" t="s">
        <v>511</v>
      </c>
      <c r="E30186" s="47" t="s">
        <v>404</v>
      </c>
      <c r="F30186" s="47" t="s">
        <v>29</v>
      </c>
      <c r="G30186" s="47" t="s">
        <v>411</v>
      </c>
      <c r="H30186" s="47" t="s">
        <v>624</v>
      </c>
      <c r="I30186" s="47" t="s">
        <v>641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291</v>
      </c>
      <c r="Q30186" s="47" t="s">
        <v>87292</v>
      </c>
      <c r="R30186" s="47" t="s">
        <v>87293</v>
      </c>
      <c r="S30186" s="48" t="s">
        <v>835</v>
      </c>
      <c r="T30186" s="48" t="s">
        <v>403</v>
      </c>
      <c r="U30186" s="48" t="s">
        <v>846</v>
      </c>
      <c r="V30186" s="48" t="s">
        <v>898</v>
      </c>
      <c r="W30186" s="48">
        <v>400</v>
      </c>
      <c r="X30186" s="48">
        <v>240</v>
      </c>
      <c r="Y30186" s="47" t="s">
        <v>1111</v>
      </c>
      <c r="Z30186" s="48" t="s">
        <v>123251</v>
      </c>
      <c r="AA30186" s="48">
        <v>11</v>
      </c>
      <c r="AB30186" s="47" t="s">
        <v>66</v>
      </c>
      <c r="AC30186" t="s">
        <v>123249</v>
      </c>
      <c r="AD30186" t="s">
        <v>123248</v>
      </c>
      <c r="AE30186" t="s">
        <v>123248</v>
      </c>
    </row>
    <row r="30187" spans="1:31" x14ac:dyDescent="0.3">
      <c r="A30187" s="48">
        <v>54</v>
      </c>
      <c r="B30187" s="47" t="s">
        <v>493</v>
      </c>
      <c r="C30187" s="47" t="s">
        <v>494</v>
      </c>
      <c r="D30187" s="47" t="s">
        <v>512</v>
      </c>
      <c r="E30187" s="47" t="s">
        <v>404</v>
      </c>
      <c r="F30187" s="47" t="s">
        <v>29</v>
      </c>
      <c r="G30187" s="47" t="s">
        <v>411</v>
      </c>
      <c r="H30187" s="47" t="s">
        <v>624</v>
      </c>
      <c r="I30187" s="47" t="s">
        <v>642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294</v>
      </c>
      <c r="Q30187" s="47" t="s">
        <v>87295</v>
      </c>
      <c r="R30187" s="47" t="s">
        <v>87296</v>
      </c>
      <c r="S30187" s="48" t="s">
        <v>835</v>
      </c>
      <c r="T30187" s="48" t="s">
        <v>403</v>
      </c>
      <c r="U30187" s="48" t="s">
        <v>846</v>
      </c>
      <c r="V30187" s="48" t="s">
        <v>901</v>
      </c>
      <c r="W30187" s="48">
        <v>400</v>
      </c>
      <c r="X30187" s="48">
        <v>240</v>
      </c>
      <c r="Y30187" s="47" t="s">
        <v>1111</v>
      </c>
      <c r="Z30187" s="48" t="s">
        <v>123251</v>
      </c>
      <c r="AA30187" s="48">
        <v>11</v>
      </c>
      <c r="AB30187" s="47" t="s">
        <v>66</v>
      </c>
      <c r="AC30187" t="s">
        <v>123249</v>
      </c>
      <c r="AD30187" t="s">
        <v>123248</v>
      </c>
      <c r="AE30187" t="s">
        <v>123248</v>
      </c>
    </row>
    <row r="30188" spans="1:31" x14ac:dyDescent="0.3">
      <c r="A30188" s="48">
        <v>55</v>
      </c>
      <c r="B30188" s="47" t="s">
        <v>493</v>
      </c>
      <c r="C30188" s="47" t="s">
        <v>494</v>
      </c>
      <c r="D30188" s="47" t="s">
        <v>513</v>
      </c>
      <c r="E30188" s="47" t="s">
        <v>404</v>
      </c>
      <c r="F30188" s="47" t="s">
        <v>29</v>
      </c>
      <c r="G30188" s="47" t="s">
        <v>411</v>
      </c>
      <c r="H30188" s="47" t="s">
        <v>624</v>
      </c>
      <c r="I30188" s="47" t="s">
        <v>643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297</v>
      </c>
      <c r="Q30188" s="47" t="s">
        <v>87298</v>
      </c>
      <c r="R30188" s="47" t="s">
        <v>87299</v>
      </c>
      <c r="S30188" s="48" t="s">
        <v>835</v>
      </c>
      <c r="T30188" s="48" t="s">
        <v>403</v>
      </c>
      <c r="U30188" s="48" t="s">
        <v>846</v>
      </c>
      <c r="V30188" s="48" t="s">
        <v>904</v>
      </c>
      <c r="W30188" s="48">
        <v>400</v>
      </c>
      <c r="X30188" s="48">
        <v>240</v>
      </c>
      <c r="Y30188" s="47" t="s">
        <v>1111</v>
      </c>
      <c r="Z30188" s="48" t="s">
        <v>123251</v>
      </c>
      <c r="AA30188" s="48">
        <v>11</v>
      </c>
      <c r="AB30188" s="47" t="s">
        <v>66</v>
      </c>
      <c r="AC30188" t="s">
        <v>123249</v>
      </c>
      <c r="AD30188" t="s">
        <v>123248</v>
      </c>
      <c r="AE30188" t="s">
        <v>123248</v>
      </c>
    </row>
    <row r="30189" spans="1:31" x14ac:dyDescent="0.3">
      <c r="A30189" s="48">
        <v>56</v>
      </c>
      <c r="B30189" s="47" t="s">
        <v>493</v>
      </c>
      <c r="C30189" s="47" t="s">
        <v>494</v>
      </c>
      <c r="D30189" s="47" t="s">
        <v>514</v>
      </c>
      <c r="E30189" s="47" t="s">
        <v>404</v>
      </c>
      <c r="F30189" s="47" t="s">
        <v>29</v>
      </c>
      <c r="G30189" s="47" t="s">
        <v>411</v>
      </c>
      <c r="H30189" s="47" t="s">
        <v>624</v>
      </c>
      <c r="I30189" s="47" t="s">
        <v>644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300</v>
      </c>
      <c r="Q30189" s="47" t="s">
        <v>87301</v>
      </c>
      <c r="R30189" s="47" t="s">
        <v>87302</v>
      </c>
      <c r="S30189" s="48" t="s">
        <v>835</v>
      </c>
      <c r="T30189" s="48" t="s">
        <v>403</v>
      </c>
      <c r="U30189" s="48" t="s">
        <v>846</v>
      </c>
      <c r="V30189" s="48" t="s">
        <v>907</v>
      </c>
      <c r="W30189" s="48">
        <v>400</v>
      </c>
      <c r="X30189" s="48">
        <v>240</v>
      </c>
      <c r="Y30189" s="47" t="s">
        <v>1111</v>
      </c>
      <c r="Z30189" s="48" t="s">
        <v>123251</v>
      </c>
      <c r="AA30189" s="48">
        <v>11</v>
      </c>
      <c r="AB30189" s="47" t="s">
        <v>66</v>
      </c>
      <c r="AC30189" t="s">
        <v>123249</v>
      </c>
      <c r="AD30189" t="s">
        <v>123248</v>
      </c>
      <c r="AE30189" t="s">
        <v>123248</v>
      </c>
    </row>
    <row r="30190" spans="1:31" x14ac:dyDescent="0.3">
      <c r="A30190" s="48">
        <v>57</v>
      </c>
      <c r="B30190" s="47" t="s">
        <v>493</v>
      </c>
      <c r="C30190" s="47" t="s">
        <v>494</v>
      </c>
      <c r="D30190" s="47" t="s">
        <v>515</v>
      </c>
      <c r="E30190" s="47" t="s">
        <v>404</v>
      </c>
      <c r="F30190" s="47" t="s">
        <v>29</v>
      </c>
      <c r="G30190" s="47" t="s">
        <v>411</v>
      </c>
      <c r="H30190" s="47" t="s">
        <v>624</v>
      </c>
      <c r="I30190" s="47" t="s">
        <v>645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303</v>
      </c>
      <c r="Q30190" s="47" t="s">
        <v>87304</v>
      </c>
      <c r="R30190" s="47" t="s">
        <v>87305</v>
      </c>
      <c r="S30190" s="48" t="s">
        <v>835</v>
      </c>
      <c r="T30190" s="48" t="s">
        <v>403</v>
      </c>
      <c r="U30190" s="48" t="s">
        <v>846</v>
      </c>
      <c r="V30190" s="48" t="s">
        <v>910</v>
      </c>
      <c r="W30190" s="48">
        <v>400</v>
      </c>
      <c r="X30190" s="48">
        <v>240</v>
      </c>
      <c r="Y30190" s="47" t="s">
        <v>1111</v>
      </c>
      <c r="Z30190" s="48" t="s">
        <v>123251</v>
      </c>
      <c r="AA30190" s="48">
        <v>11</v>
      </c>
      <c r="AB30190" s="47" t="s">
        <v>66</v>
      </c>
      <c r="AC30190" t="s">
        <v>123249</v>
      </c>
      <c r="AD30190" t="s">
        <v>123248</v>
      </c>
      <c r="AE30190" t="s">
        <v>123248</v>
      </c>
    </row>
    <row r="30191" spans="1:31" x14ac:dyDescent="0.3">
      <c r="A30191" s="48">
        <v>58</v>
      </c>
      <c r="B30191" s="47" t="s">
        <v>493</v>
      </c>
      <c r="C30191" s="47" t="s">
        <v>494</v>
      </c>
      <c r="D30191" s="47" t="s">
        <v>516</v>
      </c>
      <c r="E30191" s="47" t="s">
        <v>404</v>
      </c>
      <c r="F30191" s="47" t="s">
        <v>29</v>
      </c>
      <c r="G30191" s="47" t="s">
        <v>411</v>
      </c>
      <c r="H30191" s="47" t="s">
        <v>624</v>
      </c>
      <c r="I30191" s="47" t="s">
        <v>646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306</v>
      </c>
      <c r="Q30191" s="47" t="s">
        <v>87307</v>
      </c>
      <c r="R30191" s="47" t="s">
        <v>87308</v>
      </c>
      <c r="S30191" s="48" t="s">
        <v>835</v>
      </c>
      <c r="T30191" s="48" t="s">
        <v>403</v>
      </c>
      <c r="U30191" s="48" t="s">
        <v>846</v>
      </c>
      <c r="V30191" s="48" t="s">
        <v>913</v>
      </c>
      <c r="W30191" s="48">
        <v>400</v>
      </c>
      <c r="X30191" s="48">
        <v>240</v>
      </c>
      <c r="Y30191" s="47" t="s">
        <v>1111</v>
      </c>
      <c r="Z30191" s="48" t="s">
        <v>123251</v>
      </c>
      <c r="AA30191" s="48">
        <v>11</v>
      </c>
      <c r="AB30191" s="47" t="s">
        <v>66</v>
      </c>
      <c r="AC30191" t="s">
        <v>123249</v>
      </c>
      <c r="AD30191" t="s">
        <v>123248</v>
      </c>
      <c r="AE30191" t="s">
        <v>123248</v>
      </c>
    </row>
    <row r="30192" spans="1:31" x14ac:dyDescent="0.3">
      <c r="A30192" s="48">
        <v>59</v>
      </c>
      <c r="B30192" s="47" t="s">
        <v>493</v>
      </c>
      <c r="C30192" s="47" t="s">
        <v>494</v>
      </c>
      <c r="D30192" s="47" t="s">
        <v>517</v>
      </c>
      <c r="E30192" s="47" t="s">
        <v>404</v>
      </c>
      <c r="F30192" s="47" t="s">
        <v>29</v>
      </c>
      <c r="G30192" s="47" t="s">
        <v>411</v>
      </c>
      <c r="H30192" s="47" t="s">
        <v>624</v>
      </c>
      <c r="I30192" s="47" t="s">
        <v>647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309</v>
      </c>
      <c r="Q30192" s="47" t="s">
        <v>87310</v>
      </c>
      <c r="R30192" s="47" t="s">
        <v>87311</v>
      </c>
      <c r="S30192" s="48" t="s">
        <v>835</v>
      </c>
      <c r="T30192" s="48" t="s">
        <v>403</v>
      </c>
      <c r="U30192" s="48" t="s">
        <v>846</v>
      </c>
      <c r="V30192" s="48" t="s">
        <v>916</v>
      </c>
      <c r="W30192" s="48">
        <v>400</v>
      </c>
      <c r="X30192" s="48">
        <v>240</v>
      </c>
      <c r="Y30192" s="47" t="s">
        <v>1111</v>
      </c>
      <c r="Z30192" s="48" t="s">
        <v>123251</v>
      </c>
      <c r="AA30192" s="48">
        <v>11</v>
      </c>
      <c r="AB30192" s="47" t="s">
        <v>66</v>
      </c>
      <c r="AC30192" t="s">
        <v>123249</v>
      </c>
      <c r="AD30192" t="s">
        <v>123248</v>
      </c>
      <c r="AE30192" t="s">
        <v>123248</v>
      </c>
    </row>
    <row r="30193" spans="1:31" x14ac:dyDescent="0.3">
      <c r="A30193" s="48">
        <v>60</v>
      </c>
      <c r="B30193" s="47" t="s">
        <v>493</v>
      </c>
      <c r="C30193" s="47" t="s">
        <v>494</v>
      </c>
      <c r="D30193" s="47" t="s">
        <v>518</v>
      </c>
      <c r="E30193" s="47" t="s">
        <v>404</v>
      </c>
      <c r="F30193" s="47" t="s">
        <v>29</v>
      </c>
      <c r="G30193" s="47" t="s">
        <v>411</v>
      </c>
      <c r="H30193" s="47" t="s">
        <v>624</v>
      </c>
      <c r="I30193" s="47" t="s">
        <v>648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312</v>
      </c>
      <c r="Q30193" s="47" t="s">
        <v>87313</v>
      </c>
      <c r="R30193" s="47" t="s">
        <v>87314</v>
      </c>
      <c r="S30193" s="48" t="s">
        <v>835</v>
      </c>
      <c r="T30193" s="48" t="s">
        <v>403</v>
      </c>
      <c r="U30193" s="48" t="s">
        <v>846</v>
      </c>
      <c r="V30193" s="48" t="s">
        <v>919</v>
      </c>
      <c r="W30193" s="48">
        <v>400</v>
      </c>
      <c r="X30193" s="48">
        <v>240</v>
      </c>
      <c r="Y30193" s="47" t="s">
        <v>1111</v>
      </c>
      <c r="Z30193" s="48" t="s">
        <v>123251</v>
      </c>
      <c r="AA30193" s="48">
        <v>11</v>
      </c>
      <c r="AB30193" s="47" t="s">
        <v>66</v>
      </c>
      <c r="AC30193" t="s">
        <v>123249</v>
      </c>
      <c r="AD30193" t="s">
        <v>123248</v>
      </c>
      <c r="AE30193" t="s">
        <v>123248</v>
      </c>
    </row>
    <row r="30194" spans="1:31" x14ac:dyDescent="0.3">
      <c r="A30194" s="48">
        <v>61</v>
      </c>
      <c r="B30194" s="47" t="s">
        <v>493</v>
      </c>
      <c r="C30194" s="47" t="s">
        <v>494</v>
      </c>
      <c r="D30194" s="47" t="s">
        <v>519</v>
      </c>
      <c r="E30194" s="47" t="s">
        <v>404</v>
      </c>
      <c r="F30194" s="47" t="s">
        <v>29</v>
      </c>
      <c r="G30194" s="47" t="s">
        <v>411</v>
      </c>
      <c r="H30194" s="47" t="s">
        <v>624</v>
      </c>
      <c r="I30194" s="47" t="s">
        <v>649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315</v>
      </c>
      <c r="Q30194" s="47" t="s">
        <v>87316</v>
      </c>
      <c r="R30194" s="47" t="s">
        <v>87317</v>
      </c>
      <c r="S30194" s="48" t="s">
        <v>835</v>
      </c>
      <c r="T30194" s="48" t="s">
        <v>403</v>
      </c>
      <c r="U30194" s="48" t="s">
        <v>846</v>
      </c>
      <c r="V30194" s="48" t="s">
        <v>922</v>
      </c>
      <c r="W30194" s="48">
        <v>400</v>
      </c>
      <c r="X30194" s="48">
        <v>240</v>
      </c>
      <c r="Y30194" s="47" t="s">
        <v>1111</v>
      </c>
      <c r="Z30194" s="48" t="s">
        <v>123251</v>
      </c>
      <c r="AA30194" s="48">
        <v>11</v>
      </c>
      <c r="AB30194" s="47" t="s">
        <v>66</v>
      </c>
      <c r="AC30194" t="s">
        <v>123249</v>
      </c>
      <c r="AD30194" t="s">
        <v>123248</v>
      </c>
      <c r="AE30194" t="s">
        <v>123248</v>
      </c>
    </row>
    <row r="30195" spans="1:31" x14ac:dyDescent="0.3">
      <c r="A30195" s="48">
        <v>62</v>
      </c>
      <c r="B30195" s="47" t="s">
        <v>493</v>
      </c>
      <c r="C30195" s="47" t="s">
        <v>494</v>
      </c>
      <c r="D30195" s="47" t="s">
        <v>520</v>
      </c>
      <c r="E30195" s="47" t="s">
        <v>404</v>
      </c>
      <c r="F30195" s="47" t="s">
        <v>29</v>
      </c>
      <c r="G30195" s="47" t="s">
        <v>411</v>
      </c>
      <c r="H30195" s="47" t="s">
        <v>624</v>
      </c>
      <c r="I30195" s="47" t="s">
        <v>650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318</v>
      </c>
      <c r="Q30195" s="47" t="s">
        <v>87319</v>
      </c>
      <c r="R30195" s="47" t="s">
        <v>87320</v>
      </c>
      <c r="S30195" s="48" t="s">
        <v>835</v>
      </c>
      <c r="T30195" s="48" t="s">
        <v>403</v>
      </c>
      <c r="U30195" s="48" t="s">
        <v>846</v>
      </c>
      <c r="V30195" s="48" t="s">
        <v>925</v>
      </c>
      <c r="W30195" s="48">
        <v>400</v>
      </c>
      <c r="X30195" s="48">
        <v>240</v>
      </c>
      <c r="Y30195" s="47" t="s">
        <v>1111</v>
      </c>
      <c r="Z30195" s="48" t="s">
        <v>123251</v>
      </c>
      <c r="AA30195" s="48">
        <v>11</v>
      </c>
      <c r="AB30195" s="47" t="s">
        <v>66</v>
      </c>
      <c r="AC30195" t="s">
        <v>123249</v>
      </c>
      <c r="AD30195" t="s">
        <v>123248</v>
      </c>
      <c r="AE30195" t="s">
        <v>123248</v>
      </c>
    </row>
    <row r="30196" spans="1:31" x14ac:dyDescent="0.3">
      <c r="A30196" s="48">
        <v>63</v>
      </c>
      <c r="B30196" s="47" t="s">
        <v>493</v>
      </c>
      <c r="C30196" s="47" t="s">
        <v>494</v>
      </c>
      <c r="D30196" s="47" t="s">
        <v>491</v>
      </c>
      <c r="E30196" s="47" t="s">
        <v>404</v>
      </c>
      <c r="F30196" s="47" t="s">
        <v>29</v>
      </c>
      <c r="G30196" s="47" t="s">
        <v>411</v>
      </c>
      <c r="H30196" s="47" t="s">
        <v>624</v>
      </c>
      <c r="I30196" s="47" t="s">
        <v>621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321</v>
      </c>
      <c r="Q30196" s="47" t="s">
        <v>87322</v>
      </c>
      <c r="R30196" s="47" t="s">
        <v>87323</v>
      </c>
      <c r="S30196" s="48" t="s">
        <v>835</v>
      </c>
      <c r="T30196" s="48" t="s">
        <v>403</v>
      </c>
      <c r="U30196" s="48" t="s">
        <v>846</v>
      </c>
      <c r="V30196" s="48" t="s">
        <v>928</v>
      </c>
      <c r="W30196" s="48">
        <v>400</v>
      </c>
      <c r="X30196" s="48">
        <v>240</v>
      </c>
      <c r="Y30196" s="47" t="s">
        <v>1111</v>
      </c>
      <c r="Z30196" s="48" t="s">
        <v>123251</v>
      </c>
      <c r="AA30196" s="48">
        <v>11</v>
      </c>
      <c r="AB30196" s="47" t="s">
        <v>66</v>
      </c>
      <c r="AC30196" t="s">
        <v>123249</v>
      </c>
      <c r="AD30196" t="s">
        <v>123248</v>
      </c>
      <c r="AE30196" t="s">
        <v>123248</v>
      </c>
    </row>
    <row r="30197" spans="1:31" x14ac:dyDescent="0.3">
      <c r="A30197" s="48">
        <v>64</v>
      </c>
      <c r="B30197" s="47" t="s">
        <v>493</v>
      </c>
      <c r="C30197" s="47" t="s">
        <v>494</v>
      </c>
      <c r="D30197" s="47" t="s">
        <v>521</v>
      </c>
      <c r="E30197" s="47" t="s">
        <v>404</v>
      </c>
      <c r="F30197" s="47" t="s">
        <v>29</v>
      </c>
      <c r="G30197" s="47" t="s">
        <v>411</v>
      </c>
      <c r="H30197" s="47" t="s">
        <v>624</v>
      </c>
      <c r="I30197" s="47" t="s">
        <v>651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324</v>
      </c>
      <c r="Q30197" s="47" t="s">
        <v>87325</v>
      </c>
      <c r="R30197" s="47" t="s">
        <v>87326</v>
      </c>
      <c r="S30197" s="48" t="s">
        <v>835</v>
      </c>
      <c r="T30197" s="48" t="s">
        <v>403</v>
      </c>
      <c r="U30197" s="48" t="s">
        <v>846</v>
      </c>
      <c r="V30197" s="48" t="s">
        <v>931</v>
      </c>
      <c r="W30197" s="48">
        <v>400</v>
      </c>
      <c r="X30197" s="48">
        <v>240</v>
      </c>
      <c r="Y30197" s="47" t="s">
        <v>1111</v>
      </c>
      <c r="Z30197" s="48" t="s">
        <v>123251</v>
      </c>
      <c r="AA30197" s="48">
        <v>11</v>
      </c>
      <c r="AB30197" s="47" t="s">
        <v>66</v>
      </c>
      <c r="AC30197" t="s">
        <v>123249</v>
      </c>
      <c r="AD30197" t="s">
        <v>123248</v>
      </c>
      <c r="AE30197" t="s">
        <v>123248</v>
      </c>
    </row>
    <row r="30198" spans="1:31" x14ac:dyDescent="0.3">
      <c r="A30198" s="48">
        <v>65</v>
      </c>
      <c r="B30198" s="47" t="s">
        <v>493</v>
      </c>
      <c r="C30198" s="47" t="s">
        <v>494</v>
      </c>
      <c r="D30198" s="47" t="s">
        <v>522</v>
      </c>
      <c r="E30198" s="47" t="s">
        <v>404</v>
      </c>
      <c r="F30198" s="47" t="s">
        <v>29</v>
      </c>
      <c r="G30198" s="47" t="s">
        <v>411</v>
      </c>
      <c r="H30198" s="47" t="s">
        <v>624</v>
      </c>
      <c r="I30198" s="47" t="s">
        <v>652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327</v>
      </c>
      <c r="Q30198" s="47" t="s">
        <v>87328</v>
      </c>
      <c r="R30198" s="47" t="s">
        <v>87329</v>
      </c>
      <c r="S30198" s="48" t="s">
        <v>835</v>
      </c>
      <c r="T30198" s="48" t="s">
        <v>403</v>
      </c>
      <c r="U30198" s="48" t="s">
        <v>846</v>
      </c>
      <c r="V30198" s="48" t="s">
        <v>934</v>
      </c>
      <c r="W30198" s="48">
        <v>400</v>
      </c>
      <c r="X30198" s="48">
        <v>240</v>
      </c>
      <c r="Y30198" s="47" t="s">
        <v>1111</v>
      </c>
      <c r="Z30198" s="48" t="s">
        <v>123251</v>
      </c>
      <c r="AA30198" s="48">
        <v>11</v>
      </c>
      <c r="AB30198" s="47" t="s">
        <v>66</v>
      </c>
      <c r="AC30198" t="s">
        <v>123249</v>
      </c>
      <c r="AD30198" t="s">
        <v>123248</v>
      </c>
      <c r="AE30198" t="s">
        <v>123248</v>
      </c>
    </row>
    <row r="30199" spans="1:31" x14ac:dyDescent="0.3">
      <c r="A30199" s="48">
        <v>66</v>
      </c>
      <c r="B30199" s="47" t="s">
        <v>493</v>
      </c>
      <c r="C30199" s="47" t="s">
        <v>494</v>
      </c>
      <c r="D30199" s="47" t="s">
        <v>492</v>
      </c>
      <c r="E30199" s="47" t="s">
        <v>404</v>
      </c>
      <c r="F30199" s="47" t="s">
        <v>29</v>
      </c>
      <c r="G30199" s="47" t="s">
        <v>411</v>
      </c>
      <c r="H30199" s="47" t="s">
        <v>624</v>
      </c>
      <c r="I30199" s="47" t="s">
        <v>623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330</v>
      </c>
      <c r="Q30199" s="47" t="s">
        <v>87331</v>
      </c>
      <c r="R30199" s="47" t="s">
        <v>87332</v>
      </c>
      <c r="S30199" s="48" t="s">
        <v>835</v>
      </c>
      <c r="T30199" s="48" t="s">
        <v>403</v>
      </c>
      <c r="U30199" s="48" t="s">
        <v>846</v>
      </c>
      <c r="V30199" s="48" t="s">
        <v>937</v>
      </c>
      <c r="W30199" s="48">
        <v>400</v>
      </c>
      <c r="X30199" s="48">
        <v>240</v>
      </c>
      <c r="Y30199" s="47" t="s">
        <v>1111</v>
      </c>
      <c r="Z30199" s="48" t="s">
        <v>123251</v>
      </c>
      <c r="AA30199" s="48">
        <v>11</v>
      </c>
      <c r="AB30199" s="47" t="s">
        <v>66</v>
      </c>
      <c r="AC30199" t="s">
        <v>123249</v>
      </c>
      <c r="AD30199" t="s">
        <v>123248</v>
      </c>
      <c r="AE30199" t="s">
        <v>123248</v>
      </c>
    </row>
    <row r="30200" spans="1:31" x14ac:dyDescent="0.3">
      <c r="A30200" s="48">
        <v>67</v>
      </c>
      <c r="B30200" s="47" t="s">
        <v>493</v>
      </c>
      <c r="C30200" s="47" t="s">
        <v>494</v>
      </c>
      <c r="D30200" s="47" t="s">
        <v>523</v>
      </c>
      <c r="E30200" s="47" t="s">
        <v>404</v>
      </c>
      <c r="F30200" s="47" t="s">
        <v>29</v>
      </c>
      <c r="G30200" s="47" t="s">
        <v>411</v>
      </c>
      <c r="H30200" s="47" t="s">
        <v>624</v>
      </c>
      <c r="I30200" s="47" t="s">
        <v>653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333</v>
      </c>
      <c r="Q30200" s="47" t="s">
        <v>87334</v>
      </c>
      <c r="R30200" s="47" t="s">
        <v>87335</v>
      </c>
      <c r="S30200" s="48" t="s">
        <v>835</v>
      </c>
      <c r="T30200" s="48" t="s">
        <v>403</v>
      </c>
      <c r="U30200" s="48" t="s">
        <v>846</v>
      </c>
      <c r="V30200" s="48" t="s">
        <v>940</v>
      </c>
      <c r="W30200" s="48">
        <v>400</v>
      </c>
      <c r="X30200" s="48">
        <v>240</v>
      </c>
      <c r="Y30200" s="47" t="s">
        <v>1111</v>
      </c>
      <c r="Z30200" s="48" t="s">
        <v>123251</v>
      </c>
      <c r="AA30200" s="48">
        <v>11</v>
      </c>
      <c r="AB30200" s="47" t="s">
        <v>66</v>
      </c>
      <c r="AC30200" t="s">
        <v>123249</v>
      </c>
      <c r="AD30200" t="s">
        <v>123248</v>
      </c>
      <c r="AE30200" t="s">
        <v>123248</v>
      </c>
    </row>
    <row r="30201" spans="1:31" x14ac:dyDescent="0.3">
      <c r="A30201" s="48">
        <v>68</v>
      </c>
      <c r="B30201" s="47" t="s">
        <v>493</v>
      </c>
      <c r="C30201" s="47" t="s">
        <v>494</v>
      </c>
      <c r="D30201" s="47" t="s">
        <v>524</v>
      </c>
      <c r="E30201" s="47" t="s">
        <v>404</v>
      </c>
      <c r="F30201" s="47" t="s">
        <v>29</v>
      </c>
      <c r="G30201" s="47" t="s">
        <v>411</v>
      </c>
      <c r="H30201" s="47" t="s">
        <v>624</v>
      </c>
      <c r="I30201" s="47" t="s">
        <v>654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336</v>
      </c>
      <c r="Q30201" s="47" t="s">
        <v>87337</v>
      </c>
      <c r="R30201" s="47" t="s">
        <v>87338</v>
      </c>
      <c r="S30201" s="48" t="s">
        <v>835</v>
      </c>
      <c r="T30201" s="48" t="s">
        <v>403</v>
      </c>
      <c r="U30201" s="48" t="s">
        <v>846</v>
      </c>
      <c r="V30201" s="48" t="s">
        <v>943</v>
      </c>
      <c r="W30201" s="48">
        <v>400</v>
      </c>
      <c r="X30201" s="48">
        <v>240</v>
      </c>
      <c r="Y30201" s="47" t="s">
        <v>1111</v>
      </c>
      <c r="Z30201" s="48" t="s">
        <v>123251</v>
      </c>
      <c r="AA30201" s="48">
        <v>11</v>
      </c>
      <c r="AB30201" s="47" t="s">
        <v>66</v>
      </c>
      <c r="AC30201" t="s">
        <v>123249</v>
      </c>
      <c r="AD30201" t="s">
        <v>123248</v>
      </c>
      <c r="AE30201" t="s">
        <v>123248</v>
      </c>
    </row>
    <row r="30202" spans="1:31" x14ac:dyDescent="0.3">
      <c r="A30202" s="48">
        <v>69</v>
      </c>
      <c r="B30202" s="47" t="s">
        <v>493</v>
      </c>
      <c r="C30202" s="47" t="s">
        <v>494</v>
      </c>
      <c r="D30202" s="47" t="s">
        <v>525</v>
      </c>
      <c r="E30202" s="47" t="s">
        <v>404</v>
      </c>
      <c r="F30202" s="47" t="s">
        <v>29</v>
      </c>
      <c r="G30202" s="47" t="s">
        <v>411</v>
      </c>
      <c r="H30202" s="47" t="s">
        <v>624</v>
      </c>
      <c r="I30202" s="47" t="s">
        <v>655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339</v>
      </c>
      <c r="Q30202" s="47" t="s">
        <v>87340</v>
      </c>
      <c r="R30202" s="47" t="s">
        <v>87341</v>
      </c>
      <c r="S30202" s="48" t="s">
        <v>835</v>
      </c>
      <c r="T30202" s="48" t="s">
        <v>403</v>
      </c>
      <c r="U30202" s="48" t="s">
        <v>846</v>
      </c>
      <c r="V30202" s="48" t="s">
        <v>946</v>
      </c>
      <c r="W30202" s="48">
        <v>400</v>
      </c>
      <c r="X30202" s="48">
        <v>240</v>
      </c>
      <c r="Y30202" s="47" t="s">
        <v>1111</v>
      </c>
      <c r="Z30202" s="48" t="s">
        <v>123251</v>
      </c>
      <c r="AA30202" s="48">
        <v>11</v>
      </c>
      <c r="AB30202" s="47" t="s">
        <v>66</v>
      </c>
      <c r="AC30202" t="s">
        <v>123249</v>
      </c>
      <c r="AD30202" t="s">
        <v>123248</v>
      </c>
      <c r="AE30202" t="s">
        <v>123248</v>
      </c>
    </row>
    <row r="30203" spans="1:31" x14ac:dyDescent="0.3">
      <c r="A30203" s="48">
        <v>70</v>
      </c>
      <c r="B30203" s="47" t="s">
        <v>493</v>
      </c>
      <c r="C30203" s="47" t="s">
        <v>494</v>
      </c>
      <c r="D30203" s="47" t="s">
        <v>526</v>
      </c>
      <c r="E30203" s="47" t="s">
        <v>404</v>
      </c>
      <c r="F30203" s="47" t="s">
        <v>29</v>
      </c>
      <c r="G30203" s="47" t="s">
        <v>411</v>
      </c>
      <c r="H30203" s="47" t="s">
        <v>624</v>
      </c>
      <c r="I30203" s="47" t="s">
        <v>656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342</v>
      </c>
      <c r="Q30203" s="47" t="s">
        <v>87343</v>
      </c>
      <c r="R30203" s="47" t="s">
        <v>87344</v>
      </c>
      <c r="S30203" s="48" t="s">
        <v>835</v>
      </c>
      <c r="T30203" s="48" t="s">
        <v>403</v>
      </c>
      <c r="U30203" s="48" t="s">
        <v>846</v>
      </c>
      <c r="V30203" s="48" t="s">
        <v>949</v>
      </c>
      <c r="W30203" s="48">
        <v>400</v>
      </c>
      <c r="X30203" s="48">
        <v>240</v>
      </c>
      <c r="Y30203" s="47" t="s">
        <v>1111</v>
      </c>
      <c r="Z30203" s="48" t="s">
        <v>123251</v>
      </c>
      <c r="AA30203" s="48">
        <v>11</v>
      </c>
      <c r="AB30203" s="47" t="s">
        <v>66</v>
      </c>
      <c r="AC30203" t="s">
        <v>123249</v>
      </c>
      <c r="AD30203" t="s">
        <v>123248</v>
      </c>
      <c r="AE30203" t="s">
        <v>123248</v>
      </c>
    </row>
    <row r="30204" spans="1:31" x14ac:dyDescent="0.3">
      <c r="A30204" s="48">
        <v>71</v>
      </c>
      <c r="B30204" s="47" t="s">
        <v>493</v>
      </c>
      <c r="C30204" s="47" t="s">
        <v>494</v>
      </c>
      <c r="D30204" s="47" t="s">
        <v>527</v>
      </c>
      <c r="E30204" s="47" t="s">
        <v>404</v>
      </c>
      <c r="F30204" s="47" t="s">
        <v>29</v>
      </c>
      <c r="G30204" s="47" t="s">
        <v>411</v>
      </c>
      <c r="H30204" s="47" t="s">
        <v>657</v>
      </c>
      <c r="I30204" s="47" t="s">
        <v>658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345</v>
      </c>
      <c r="Q30204" s="47" t="s">
        <v>87346</v>
      </c>
      <c r="R30204" s="47" t="s">
        <v>87347</v>
      </c>
      <c r="S30204" s="48" t="s">
        <v>835</v>
      </c>
      <c r="T30204" s="48" t="s">
        <v>403</v>
      </c>
      <c r="U30204" s="48" t="s">
        <v>846</v>
      </c>
      <c r="V30204" s="48" t="s">
        <v>952</v>
      </c>
      <c r="W30204" s="48">
        <v>400</v>
      </c>
      <c r="X30204" s="48">
        <v>240</v>
      </c>
      <c r="Y30204" s="47" t="s">
        <v>1111</v>
      </c>
      <c r="Z30204" s="48" t="s">
        <v>123251</v>
      </c>
      <c r="AA30204" s="48">
        <v>11</v>
      </c>
      <c r="AB30204" s="47" t="s">
        <v>66</v>
      </c>
      <c r="AC30204" t="s">
        <v>123249</v>
      </c>
      <c r="AD30204" t="s">
        <v>123248</v>
      </c>
      <c r="AE30204" t="s">
        <v>123248</v>
      </c>
    </row>
    <row r="30205" spans="1:31" x14ac:dyDescent="0.3">
      <c r="A30205" s="48">
        <v>72</v>
      </c>
      <c r="B30205" s="47" t="s">
        <v>493</v>
      </c>
      <c r="C30205" s="47" t="s">
        <v>494</v>
      </c>
      <c r="D30205" s="47" t="s">
        <v>528</v>
      </c>
      <c r="E30205" s="47" t="s">
        <v>404</v>
      </c>
      <c r="F30205" s="47" t="s">
        <v>29</v>
      </c>
      <c r="G30205" s="47" t="s">
        <v>411</v>
      </c>
      <c r="H30205" s="47" t="s">
        <v>657</v>
      </c>
      <c r="I30205" s="47" t="s">
        <v>659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348</v>
      </c>
      <c r="Q30205" s="47" t="s">
        <v>87349</v>
      </c>
      <c r="R30205" s="47" t="s">
        <v>87350</v>
      </c>
      <c r="S30205" s="48" t="s">
        <v>835</v>
      </c>
      <c r="T30205" s="48" t="s">
        <v>403</v>
      </c>
      <c r="U30205" s="48" t="s">
        <v>846</v>
      </c>
      <c r="V30205" s="48" t="s">
        <v>955</v>
      </c>
      <c r="W30205" s="48">
        <v>400</v>
      </c>
      <c r="X30205" s="48">
        <v>240</v>
      </c>
      <c r="Y30205" s="47" t="s">
        <v>1111</v>
      </c>
      <c r="Z30205" s="48" t="s">
        <v>123251</v>
      </c>
      <c r="AA30205" s="48">
        <v>11</v>
      </c>
      <c r="AB30205" s="47" t="s">
        <v>66</v>
      </c>
      <c r="AC30205" t="s">
        <v>123249</v>
      </c>
      <c r="AD30205" t="s">
        <v>123248</v>
      </c>
      <c r="AE30205" t="s">
        <v>123248</v>
      </c>
    </row>
    <row r="30206" spans="1:31" x14ac:dyDescent="0.3">
      <c r="A30206" s="48">
        <v>73</v>
      </c>
      <c r="B30206" s="47" t="s">
        <v>493</v>
      </c>
      <c r="C30206" s="47" t="s">
        <v>494</v>
      </c>
      <c r="D30206" s="47" t="s">
        <v>529</v>
      </c>
      <c r="E30206" s="47" t="s">
        <v>404</v>
      </c>
      <c r="F30206" s="47" t="s">
        <v>29</v>
      </c>
      <c r="G30206" s="47" t="s">
        <v>411</v>
      </c>
      <c r="H30206" s="47" t="s">
        <v>657</v>
      </c>
      <c r="I30206" s="47" t="s">
        <v>660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351</v>
      </c>
      <c r="Q30206" s="47" t="s">
        <v>87352</v>
      </c>
      <c r="R30206" s="47" t="s">
        <v>87353</v>
      </c>
      <c r="S30206" s="48" t="s">
        <v>835</v>
      </c>
      <c r="T30206" s="48" t="s">
        <v>403</v>
      </c>
      <c r="U30206" s="48" t="s">
        <v>846</v>
      </c>
      <c r="V30206" s="48" t="s">
        <v>958</v>
      </c>
      <c r="W30206" s="48">
        <v>400</v>
      </c>
      <c r="X30206" s="48">
        <v>240</v>
      </c>
      <c r="Y30206" s="47" t="s">
        <v>1111</v>
      </c>
      <c r="Z30206" s="48" t="s">
        <v>123251</v>
      </c>
      <c r="AA30206" s="48">
        <v>11</v>
      </c>
      <c r="AB30206" s="47" t="s">
        <v>66</v>
      </c>
      <c r="AC30206" t="s">
        <v>123249</v>
      </c>
      <c r="AD30206" t="s">
        <v>123248</v>
      </c>
      <c r="AE30206" t="s">
        <v>123248</v>
      </c>
    </row>
    <row r="30207" spans="1:31" x14ac:dyDescent="0.3">
      <c r="A30207" s="48">
        <v>74</v>
      </c>
      <c r="B30207" s="47" t="s">
        <v>493</v>
      </c>
      <c r="C30207" s="47" t="s">
        <v>494</v>
      </c>
      <c r="D30207" s="47" t="s">
        <v>530</v>
      </c>
      <c r="E30207" s="47" t="s">
        <v>404</v>
      </c>
      <c r="F30207" s="47" t="s">
        <v>29</v>
      </c>
      <c r="G30207" s="47" t="s">
        <v>411</v>
      </c>
      <c r="H30207" s="47" t="s">
        <v>657</v>
      </c>
      <c r="I30207" s="47" t="s">
        <v>661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354</v>
      </c>
      <c r="Q30207" s="47" t="s">
        <v>87355</v>
      </c>
      <c r="R30207" s="47" t="s">
        <v>87356</v>
      </c>
      <c r="S30207" s="48" t="s">
        <v>835</v>
      </c>
      <c r="T30207" s="48" t="s">
        <v>403</v>
      </c>
      <c r="U30207" s="48" t="s">
        <v>846</v>
      </c>
      <c r="V30207" s="48" t="s">
        <v>961</v>
      </c>
      <c r="W30207" s="48">
        <v>400</v>
      </c>
      <c r="X30207" s="48">
        <v>240</v>
      </c>
      <c r="Y30207" s="47" t="s">
        <v>1111</v>
      </c>
      <c r="Z30207" s="48" t="s">
        <v>123251</v>
      </c>
      <c r="AA30207" s="48">
        <v>11</v>
      </c>
      <c r="AB30207" s="47" t="s">
        <v>66</v>
      </c>
      <c r="AC30207" t="s">
        <v>123249</v>
      </c>
      <c r="AD30207" t="s">
        <v>123248</v>
      </c>
      <c r="AE30207" t="s">
        <v>123248</v>
      </c>
    </row>
    <row r="30208" spans="1:31" x14ac:dyDescent="0.3">
      <c r="A30208" s="48">
        <v>75</v>
      </c>
      <c r="B30208" s="47" t="s">
        <v>493</v>
      </c>
      <c r="C30208" s="47" t="s">
        <v>494</v>
      </c>
      <c r="D30208" s="47" t="s">
        <v>531</v>
      </c>
      <c r="E30208" s="47" t="s">
        <v>404</v>
      </c>
      <c r="F30208" s="47" t="s">
        <v>29</v>
      </c>
      <c r="G30208" s="47" t="s">
        <v>411</v>
      </c>
      <c r="H30208" s="47" t="s">
        <v>662</v>
      </c>
      <c r="I30208" s="47" t="s">
        <v>585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357</v>
      </c>
      <c r="Q30208" s="47" t="s">
        <v>87358</v>
      </c>
      <c r="R30208" s="47" t="s">
        <v>87359</v>
      </c>
      <c r="S30208" s="48" t="s">
        <v>835</v>
      </c>
      <c r="T30208" s="48" t="s">
        <v>403</v>
      </c>
      <c r="U30208" s="48" t="s">
        <v>846</v>
      </c>
      <c r="V30208" s="48" t="s">
        <v>964</v>
      </c>
      <c r="W30208" s="48">
        <v>400</v>
      </c>
      <c r="X30208" s="48">
        <v>240</v>
      </c>
      <c r="Y30208" s="47" t="s">
        <v>1111</v>
      </c>
      <c r="Z30208" s="48" t="s">
        <v>123251</v>
      </c>
      <c r="AA30208" s="48">
        <v>11</v>
      </c>
      <c r="AB30208" s="47" t="s">
        <v>66</v>
      </c>
      <c r="AC30208" t="s">
        <v>123249</v>
      </c>
      <c r="AD30208" t="s">
        <v>123248</v>
      </c>
      <c r="AE30208" t="s">
        <v>123248</v>
      </c>
    </row>
    <row r="30209" spans="1:31" x14ac:dyDescent="0.3">
      <c r="A30209" s="48">
        <v>76</v>
      </c>
      <c r="B30209" s="47" t="s">
        <v>477</v>
      </c>
      <c r="C30209" s="47" t="s">
        <v>477</v>
      </c>
      <c r="D30209" s="47" t="s">
        <v>532</v>
      </c>
      <c r="E30209" s="47" t="s">
        <v>404</v>
      </c>
      <c r="F30209" s="47" t="s">
        <v>29</v>
      </c>
      <c r="G30209" s="47" t="s">
        <v>411</v>
      </c>
      <c r="H30209" s="47" t="s">
        <v>663</v>
      </c>
      <c r="I30209" s="47" t="s">
        <v>609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360</v>
      </c>
      <c r="Q30209" s="47" t="s">
        <v>87361</v>
      </c>
      <c r="R30209" s="47" t="s">
        <v>87362</v>
      </c>
      <c r="S30209" s="48" t="s">
        <v>830</v>
      </c>
      <c r="T30209" s="48">
        <v>0</v>
      </c>
      <c r="U30209" s="48" t="s">
        <v>965</v>
      </c>
      <c r="V30209" s="48" t="s">
        <v>968</v>
      </c>
      <c r="W30209" s="48">
        <v>400</v>
      </c>
      <c r="X30209" s="48">
        <v>240</v>
      </c>
      <c r="Y30209" s="47" t="s">
        <v>1111</v>
      </c>
      <c r="Z30209" s="48" t="s">
        <v>477</v>
      </c>
      <c r="AA30209" s="48">
        <v>11</v>
      </c>
      <c r="AB30209" s="47" t="s">
        <v>66</v>
      </c>
      <c r="AC30209" t="s">
        <v>123249</v>
      </c>
      <c r="AD30209" t="s">
        <v>123248</v>
      </c>
      <c r="AE30209" t="s">
        <v>123248</v>
      </c>
    </row>
    <row r="30210" spans="1:31" x14ac:dyDescent="0.3">
      <c r="A30210" s="48">
        <v>77</v>
      </c>
      <c r="B30210" s="47" t="s">
        <v>477</v>
      </c>
      <c r="C30210" s="47" t="s">
        <v>477</v>
      </c>
      <c r="D30210" s="47" t="s">
        <v>533</v>
      </c>
      <c r="E30210" s="47" t="s">
        <v>404</v>
      </c>
      <c r="F30210" s="47" t="s">
        <v>29</v>
      </c>
      <c r="G30210" s="47" t="s">
        <v>411</v>
      </c>
      <c r="H30210" s="47" t="s">
        <v>664</v>
      </c>
      <c r="I30210" s="47" t="s">
        <v>609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363</v>
      </c>
      <c r="Q30210" s="47" t="s">
        <v>87364</v>
      </c>
      <c r="R30210" s="47" t="s">
        <v>87365</v>
      </c>
      <c r="S30210" s="48" t="s">
        <v>969</v>
      </c>
      <c r="T30210" s="48" t="s">
        <v>403</v>
      </c>
      <c r="U30210" s="48" t="s">
        <v>965</v>
      </c>
      <c r="V30210" s="48" t="s">
        <v>972</v>
      </c>
      <c r="W30210" s="48">
        <v>400</v>
      </c>
      <c r="X30210" s="48">
        <v>240</v>
      </c>
      <c r="Y30210" s="47" t="s">
        <v>1111</v>
      </c>
      <c r="Z30210" s="48" t="s">
        <v>477</v>
      </c>
      <c r="AA30210" s="48">
        <v>11</v>
      </c>
      <c r="AB30210" s="47" t="s">
        <v>66</v>
      </c>
      <c r="AC30210" t="s">
        <v>123249</v>
      </c>
      <c r="AD30210" t="s">
        <v>123248</v>
      </c>
      <c r="AE30210" t="s">
        <v>123248</v>
      </c>
    </row>
    <row r="30211" spans="1:31" x14ac:dyDescent="0.3">
      <c r="A30211" s="48">
        <v>78</v>
      </c>
      <c r="B30211" s="47" t="s">
        <v>477</v>
      </c>
      <c r="C30211" s="47" t="s">
        <v>477</v>
      </c>
      <c r="D30211" s="47" t="s">
        <v>534</v>
      </c>
      <c r="E30211" s="47" t="s">
        <v>404</v>
      </c>
      <c r="F30211" s="47" t="s">
        <v>29</v>
      </c>
      <c r="G30211" s="47" t="s">
        <v>411</v>
      </c>
      <c r="H30211" s="47" t="s">
        <v>665</v>
      </c>
      <c r="I30211" s="47" t="s">
        <v>666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366</v>
      </c>
      <c r="Q30211" s="47" t="s">
        <v>87367</v>
      </c>
      <c r="R30211" s="47" t="s">
        <v>87368</v>
      </c>
      <c r="S30211" s="48" t="s">
        <v>969</v>
      </c>
      <c r="T30211" s="48" t="s">
        <v>403</v>
      </c>
      <c r="U30211" s="48" t="s">
        <v>965</v>
      </c>
      <c r="V30211" s="48" t="s">
        <v>975</v>
      </c>
      <c r="W30211" s="48">
        <v>400</v>
      </c>
      <c r="X30211" s="48">
        <v>240</v>
      </c>
      <c r="Y30211" s="47" t="s">
        <v>1111</v>
      </c>
      <c r="Z30211" s="48" t="s">
        <v>477</v>
      </c>
      <c r="AA30211" s="48">
        <v>11</v>
      </c>
      <c r="AB30211" s="47" t="s">
        <v>66</v>
      </c>
      <c r="AC30211" t="s">
        <v>123249</v>
      </c>
      <c r="AD30211" t="s">
        <v>123248</v>
      </c>
      <c r="AE30211" t="s">
        <v>123248</v>
      </c>
    </row>
    <row r="30212" spans="1:31" x14ac:dyDescent="0.3">
      <c r="A30212" s="48">
        <v>79</v>
      </c>
      <c r="B30212" s="47" t="s">
        <v>535</v>
      </c>
      <c r="C30212" s="47" t="s">
        <v>20</v>
      </c>
      <c r="D30212" s="47" t="s">
        <v>536</v>
      </c>
      <c r="E30212" s="47" t="s">
        <v>404</v>
      </c>
      <c r="F30212" s="47" t="s">
        <v>29</v>
      </c>
      <c r="G30212" s="47" t="s">
        <v>411</v>
      </c>
      <c r="H30212" s="47" t="s">
        <v>667</v>
      </c>
      <c r="I30212" s="47" t="s">
        <v>609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369</v>
      </c>
      <c r="Q30212" s="47" t="s">
        <v>87370</v>
      </c>
      <c r="R30212" s="47" t="s">
        <v>87371</v>
      </c>
      <c r="S30212" s="48" t="s">
        <v>976</v>
      </c>
      <c r="T30212" s="48" t="s">
        <v>403</v>
      </c>
      <c r="U30212" s="48" t="s">
        <v>977</v>
      </c>
      <c r="V30212" s="48" t="s">
        <v>980</v>
      </c>
      <c r="W30212" s="48">
        <v>400</v>
      </c>
      <c r="X30212" s="48">
        <v>240</v>
      </c>
      <c r="Y30212" s="47" t="s">
        <v>1111</v>
      </c>
      <c r="Z30212" s="48" t="s">
        <v>123253</v>
      </c>
      <c r="AA30212" s="48">
        <v>11</v>
      </c>
      <c r="AB30212" s="47" t="s">
        <v>66</v>
      </c>
      <c r="AC30212" t="s">
        <v>123249</v>
      </c>
      <c r="AD30212" t="s">
        <v>123248</v>
      </c>
      <c r="AE30212" t="s">
        <v>123248</v>
      </c>
    </row>
    <row r="30213" spans="1:31" x14ac:dyDescent="0.3">
      <c r="A30213" s="48">
        <v>80</v>
      </c>
      <c r="B30213" s="47" t="s">
        <v>535</v>
      </c>
      <c r="C30213" s="47" t="s">
        <v>20</v>
      </c>
      <c r="D30213" s="47" t="s">
        <v>537</v>
      </c>
      <c r="E30213" s="47" t="s">
        <v>404</v>
      </c>
      <c r="F30213" s="47" t="s">
        <v>29</v>
      </c>
      <c r="G30213" s="47" t="s">
        <v>411</v>
      </c>
      <c r="H30213" s="47" t="s">
        <v>668</v>
      </c>
      <c r="I30213" s="47" t="s">
        <v>609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372</v>
      </c>
      <c r="Q30213" s="47" t="s">
        <v>87373</v>
      </c>
      <c r="R30213" s="47" t="s">
        <v>87374</v>
      </c>
      <c r="S30213" s="48" t="s">
        <v>976</v>
      </c>
      <c r="T30213" s="48" t="s">
        <v>403</v>
      </c>
      <c r="U30213" s="48" t="s">
        <v>977</v>
      </c>
      <c r="V30213" s="48" t="s">
        <v>983</v>
      </c>
      <c r="W30213" s="48">
        <v>400</v>
      </c>
      <c r="X30213" s="48">
        <v>240</v>
      </c>
      <c r="Y30213" s="47" t="s">
        <v>1111</v>
      </c>
      <c r="Z30213" s="48" t="s">
        <v>123253</v>
      </c>
      <c r="AA30213" s="48">
        <v>11</v>
      </c>
      <c r="AB30213" s="47" t="s">
        <v>66</v>
      </c>
      <c r="AC30213" t="s">
        <v>123249</v>
      </c>
      <c r="AD30213" t="s">
        <v>123248</v>
      </c>
      <c r="AE30213" t="s">
        <v>123248</v>
      </c>
    </row>
    <row r="30214" spans="1:31" x14ac:dyDescent="0.3">
      <c r="A30214" s="48">
        <v>81</v>
      </c>
      <c r="B30214" s="47" t="s">
        <v>538</v>
      </c>
      <c r="C30214" s="47" t="s">
        <v>539</v>
      </c>
      <c r="D30214" s="47" t="s">
        <v>540</v>
      </c>
      <c r="E30214" s="47" t="s">
        <v>404</v>
      </c>
      <c r="F30214" s="47" t="s">
        <v>29</v>
      </c>
      <c r="G30214" s="47" t="s">
        <v>411</v>
      </c>
      <c r="H30214" s="47" t="s">
        <v>669</v>
      </c>
      <c r="I30214" s="47" t="s">
        <v>609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375</v>
      </c>
      <c r="Q30214" s="47" t="s">
        <v>87376</v>
      </c>
      <c r="R30214" s="47" t="s">
        <v>87377</v>
      </c>
      <c r="S30214" s="48" t="s">
        <v>830</v>
      </c>
      <c r="T30214" s="48" t="s">
        <v>403</v>
      </c>
      <c r="U30214" s="48" t="s">
        <v>984</v>
      </c>
      <c r="V30214" s="48" t="s">
        <v>987</v>
      </c>
      <c r="W30214" s="48">
        <v>400</v>
      </c>
      <c r="X30214" s="48">
        <v>240</v>
      </c>
      <c r="Y30214" s="47" t="s">
        <v>1111</v>
      </c>
      <c r="Z30214" s="48" t="s">
        <v>539</v>
      </c>
      <c r="AA30214" s="48">
        <v>11</v>
      </c>
      <c r="AB30214" s="47" t="s">
        <v>66</v>
      </c>
      <c r="AC30214" t="s">
        <v>123249</v>
      </c>
      <c r="AD30214" t="s">
        <v>123248</v>
      </c>
      <c r="AE30214" t="s">
        <v>123248</v>
      </c>
    </row>
    <row r="30215" spans="1:31" x14ac:dyDescent="0.3">
      <c r="A30215" s="48">
        <v>82</v>
      </c>
      <c r="B30215" s="47" t="s">
        <v>538</v>
      </c>
      <c r="C30215" s="47" t="s">
        <v>539</v>
      </c>
      <c r="D30215" s="47" t="s">
        <v>541</v>
      </c>
      <c r="E30215" s="47" t="s">
        <v>404</v>
      </c>
      <c r="F30215" s="47" t="s">
        <v>29</v>
      </c>
      <c r="G30215" s="47" t="s">
        <v>411</v>
      </c>
      <c r="H30215" s="47" t="s">
        <v>670</v>
      </c>
      <c r="I30215" s="47" t="s">
        <v>585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378</v>
      </c>
      <c r="Q30215" s="47" t="s">
        <v>87379</v>
      </c>
      <c r="R30215" s="47" t="s">
        <v>87380</v>
      </c>
      <c r="S30215" s="48" t="s">
        <v>830</v>
      </c>
      <c r="T30215" s="48" t="s">
        <v>403</v>
      </c>
      <c r="U30215" s="48" t="s">
        <v>984</v>
      </c>
      <c r="V30215" s="48" t="s">
        <v>990</v>
      </c>
      <c r="W30215" s="48">
        <v>400</v>
      </c>
      <c r="X30215" s="48">
        <v>240</v>
      </c>
      <c r="Y30215" s="47" t="s">
        <v>1111</v>
      </c>
      <c r="Z30215" s="48" t="s">
        <v>539</v>
      </c>
      <c r="AA30215" s="48">
        <v>11</v>
      </c>
      <c r="AB30215" s="47" t="s">
        <v>66</v>
      </c>
      <c r="AC30215" t="s">
        <v>123249</v>
      </c>
      <c r="AD30215" t="s">
        <v>123248</v>
      </c>
      <c r="AE30215" t="s">
        <v>123248</v>
      </c>
    </row>
    <row r="30216" spans="1:31" x14ac:dyDescent="0.3">
      <c r="A30216" s="48">
        <v>83</v>
      </c>
      <c r="B30216" s="47" t="s">
        <v>461</v>
      </c>
      <c r="C30216" s="47" t="s">
        <v>462</v>
      </c>
      <c r="D30216" s="47" t="s">
        <v>542</v>
      </c>
      <c r="E30216" s="47" t="s">
        <v>1089</v>
      </c>
      <c r="F30216" s="47" t="s">
        <v>29</v>
      </c>
      <c r="G30216" s="47" t="s">
        <v>1108</v>
      </c>
      <c r="H30216" s="47" t="s">
        <v>671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381</v>
      </c>
      <c r="Q30216" s="47" t="s">
        <v>87382</v>
      </c>
      <c r="R30216" s="47" t="s">
        <v>87383</v>
      </c>
      <c r="S30216" s="48" t="s">
        <v>830</v>
      </c>
      <c r="T30216" s="48" t="s">
        <v>403</v>
      </c>
      <c r="U30216" s="48" t="s">
        <v>991</v>
      </c>
      <c r="V30216" s="48" t="s">
        <v>994</v>
      </c>
      <c r="W30216" s="48">
        <v>400</v>
      </c>
      <c r="X30216" s="48">
        <v>240</v>
      </c>
      <c r="Y30216" s="47" t="s">
        <v>1111</v>
      </c>
      <c r="Z30216" s="48" t="s">
        <v>123254</v>
      </c>
      <c r="AA30216" s="48">
        <v>11</v>
      </c>
      <c r="AB30216" s="47" t="s">
        <v>66</v>
      </c>
      <c r="AC30216" t="s">
        <v>123249</v>
      </c>
      <c r="AD30216" t="s">
        <v>123248</v>
      </c>
      <c r="AE30216" t="s">
        <v>123248</v>
      </c>
    </row>
    <row r="30217" spans="1:31" x14ac:dyDescent="0.3">
      <c r="A30217" s="48">
        <v>84</v>
      </c>
      <c r="B30217" s="47" t="s">
        <v>461</v>
      </c>
      <c r="C30217" s="47" t="s">
        <v>462</v>
      </c>
      <c r="D30217" s="47" t="s">
        <v>543</v>
      </c>
      <c r="E30217" s="47" t="s">
        <v>1089</v>
      </c>
      <c r="F30217" s="47" t="s">
        <v>29</v>
      </c>
      <c r="G30217" s="47" t="s">
        <v>1108</v>
      </c>
      <c r="H30217" s="47" t="s">
        <v>672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384</v>
      </c>
      <c r="Q30217" s="47" t="s">
        <v>87385</v>
      </c>
      <c r="R30217" s="47" t="s">
        <v>87386</v>
      </c>
      <c r="S30217" s="48" t="s">
        <v>830</v>
      </c>
      <c r="T30217" s="48" t="s">
        <v>403</v>
      </c>
      <c r="U30217" s="48" t="s">
        <v>991</v>
      </c>
      <c r="V30217" s="48" t="s">
        <v>994</v>
      </c>
      <c r="W30217" s="48">
        <v>400</v>
      </c>
      <c r="X30217" s="48">
        <v>240</v>
      </c>
      <c r="Y30217" s="47" t="s">
        <v>1111</v>
      </c>
      <c r="Z30217" s="48" t="s">
        <v>123254</v>
      </c>
      <c r="AA30217" s="48">
        <v>11</v>
      </c>
      <c r="AB30217" s="47" t="s">
        <v>66</v>
      </c>
      <c r="AC30217" t="s">
        <v>123249</v>
      </c>
      <c r="AD30217" t="s">
        <v>123248</v>
      </c>
      <c r="AE30217" t="s">
        <v>123248</v>
      </c>
    </row>
    <row r="30218" spans="1:31" x14ac:dyDescent="0.3">
      <c r="A30218" s="48">
        <v>85</v>
      </c>
      <c r="B30218" s="47" t="s">
        <v>544</v>
      </c>
      <c r="C30218" s="47" t="s">
        <v>545</v>
      </c>
      <c r="D30218" s="47" t="s">
        <v>546</v>
      </c>
      <c r="E30218" s="47" t="s">
        <v>404</v>
      </c>
      <c r="F30218" s="47" t="s">
        <v>29</v>
      </c>
      <c r="G30218" s="47" t="s">
        <v>411</v>
      </c>
      <c r="H30218" s="47" t="s">
        <v>673</v>
      </c>
      <c r="I30218" s="47" t="s">
        <v>609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387</v>
      </c>
      <c r="Q30218" s="47" t="s">
        <v>87388</v>
      </c>
      <c r="R30218" s="47" t="s">
        <v>87389</v>
      </c>
      <c r="S30218" s="48" t="s">
        <v>714</v>
      </c>
      <c r="T30218" s="48" t="s">
        <v>403</v>
      </c>
      <c r="U30218" s="48" t="s">
        <v>724</v>
      </c>
      <c r="V30218" s="48" t="s">
        <v>999</v>
      </c>
      <c r="W30218" s="48">
        <v>400</v>
      </c>
      <c r="X30218" s="48">
        <v>240</v>
      </c>
      <c r="Y30218" s="47" t="s">
        <v>1111</v>
      </c>
      <c r="Z30218" s="48" t="s">
        <v>424</v>
      </c>
      <c r="AA30218" s="48">
        <v>11</v>
      </c>
      <c r="AB30218" s="47" t="s">
        <v>66</v>
      </c>
      <c r="AC30218" t="s">
        <v>123249</v>
      </c>
      <c r="AD30218" t="s">
        <v>123248</v>
      </c>
      <c r="AE30218" t="s">
        <v>123248</v>
      </c>
    </row>
    <row r="30219" spans="1:31" x14ac:dyDescent="0.3">
      <c r="A30219" s="48">
        <v>86</v>
      </c>
      <c r="B30219" s="47" t="s">
        <v>544</v>
      </c>
      <c r="C30219" s="47" t="s">
        <v>545</v>
      </c>
      <c r="D30219" s="47" t="s">
        <v>547</v>
      </c>
      <c r="E30219" s="47" t="s">
        <v>404</v>
      </c>
      <c r="F30219" s="47" t="s">
        <v>29</v>
      </c>
      <c r="G30219" s="47" t="s">
        <v>411</v>
      </c>
      <c r="H30219" s="47" t="s">
        <v>674</v>
      </c>
      <c r="I30219" s="47" t="s">
        <v>609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390</v>
      </c>
      <c r="Q30219" s="47" t="s">
        <v>87391</v>
      </c>
      <c r="R30219" s="47" t="s">
        <v>87392</v>
      </c>
      <c r="S30219" s="48" t="s">
        <v>714</v>
      </c>
      <c r="T30219" s="48" t="s">
        <v>403</v>
      </c>
      <c r="U30219" s="48" t="s">
        <v>724</v>
      </c>
      <c r="V30219" s="48" t="s">
        <v>1002</v>
      </c>
      <c r="W30219" s="48">
        <v>400</v>
      </c>
      <c r="X30219" s="48">
        <v>240</v>
      </c>
      <c r="Y30219" s="47" t="s">
        <v>1111</v>
      </c>
      <c r="Z30219" s="48" t="s">
        <v>424</v>
      </c>
      <c r="AA30219" s="48">
        <v>11</v>
      </c>
      <c r="AB30219" s="47" t="s">
        <v>66</v>
      </c>
      <c r="AC30219" t="s">
        <v>123249</v>
      </c>
      <c r="AD30219" t="s">
        <v>123248</v>
      </c>
      <c r="AE30219" t="s">
        <v>123248</v>
      </c>
    </row>
    <row r="30220" spans="1:31" x14ac:dyDescent="0.3">
      <c r="A30220" s="48">
        <v>87</v>
      </c>
      <c r="B30220" s="47" t="s">
        <v>544</v>
      </c>
      <c r="C30220" s="47" t="s">
        <v>545</v>
      </c>
      <c r="D30220" s="47" t="s">
        <v>548</v>
      </c>
      <c r="E30220" s="47" t="s">
        <v>404</v>
      </c>
      <c r="F30220" s="47" t="s">
        <v>29</v>
      </c>
      <c r="G30220" s="47" t="s">
        <v>411</v>
      </c>
      <c r="H30220" s="47" t="s">
        <v>675</v>
      </c>
      <c r="I30220" s="47" t="s">
        <v>609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393</v>
      </c>
      <c r="Q30220" s="47" t="s">
        <v>87394</v>
      </c>
      <c r="R30220" s="47" t="s">
        <v>87395</v>
      </c>
      <c r="S30220" s="48" t="s">
        <v>714</v>
      </c>
      <c r="T30220" s="48" t="s">
        <v>403</v>
      </c>
      <c r="U30220" s="48" t="s">
        <v>724</v>
      </c>
      <c r="V30220" s="48" t="s">
        <v>1005</v>
      </c>
      <c r="W30220" s="48">
        <v>400</v>
      </c>
      <c r="X30220" s="48">
        <v>240</v>
      </c>
      <c r="Y30220" s="47" t="s">
        <v>1111</v>
      </c>
      <c r="Z30220" s="48" t="s">
        <v>424</v>
      </c>
      <c r="AA30220" s="48">
        <v>11</v>
      </c>
      <c r="AB30220" s="47" t="s">
        <v>66</v>
      </c>
      <c r="AC30220" t="s">
        <v>123249</v>
      </c>
      <c r="AD30220" t="s">
        <v>123248</v>
      </c>
      <c r="AE30220" t="s">
        <v>123248</v>
      </c>
    </row>
    <row r="30221" spans="1:31" x14ac:dyDescent="0.3">
      <c r="A30221" s="48">
        <v>88</v>
      </c>
      <c r="B30221" s="47" t="s">
        <v>544</v>
      </c>
      <c r="C30221" s="47" t="s">
        <v>545</v>
      </c>
      <c r="D30221" s="47" t="s">
        <v>549</v>
      </c>
      <c r="E30221" s="47" t="s">
        <v>404</v>
      </c>
      <c r="F30221" s="47" t="s">
        <v>29</v>
      </c>
      <c r="G30221" s="47" t="s">
        <v>411</v>
      </c>
      <c r="H30221" s="47" t="s">
        <v>676</v>
      </c>
      <c r="I30221" s="47" t="s">
        <v>609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396</v>
      </c>
      <c r="Q30221" s="47" t="s">
        <v>87397</v>
      </c>
      <c r="R30221" s="47" t="s">
        <v>87398</v>
      </c>
      <c r="S30221" s="48" t="s">
        <v>714</v>
      </c>
      <c r="T30221" s="48" t="s">
        <v>403</v>
      </c>
      <c r="U30221" s="48" t="s">
        <v>724</v>
      </c>
      <c r="V30221" s="48" t="s">
        <v>1008</v>
      </c>
      <c r="W30221" s="48">
        <v>400</v>
      </c>
      <c r="X30221" s="48">
        <v>240</v>
      </c>
      <c r="Y30221" s="47" t="s">
        <v>1111</v>
      </c>
      <c r="Z30221" s="48" t="s">
        <v>424</v>
      </c>
      <c r="AA30221" s="48">
        <v>11</v>
      </c>
      <c r="AB30221" s="47" t="s">
        <v>66</v>
      </c>
      <c r="AC30221" t="s">
        <v>123249</v>
      </c>
      <c r="AD30221" t="s">
        <v>123248</v>
      </c>
      <c r="AE30221" t="s">
        <v>123248</v>
      </c>
    </row>
    <row r="30222" spans="1:31" x14ac:dyDescent="0.3">
      <c r="A30222" s="48">
        <v>89</v>
      </c>
      <c r="B30222" s="47" t="s">
        <v>544</v>
      </c>
      <c r="C30222" s="47" t="s">
        <v>545</v>
      </c>
      <c r="D30222" s="47" t="s">
        <v>550</v>
      </c>
      <c r="E30222" s="47" t="s">
        <v>404</v>
      </c>
      <c r="F30222" s="47" t="s">
        <v>29</v>
      </c>
      <c r="G30222" s="47" t="s">
        <v>411</v>
      </c>
      <c r="H30222" s="47" t="s">
        <v>677</v>
      </c>
      <c r="I30222" s="47" t="s">
        <v>609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399</v>
      </c>
      <c r="Q30222" s="47" t="s">
        <v>87400</v>
      </c>
      <c r="R30222" s="47" t="s">
        <v>87401</v>
      </c>
      <c r="S30222" s="48" t="s">
        <v>714</v>
      </c>
      <c r="T30222" s="48" t="s">
        <v>403</v>
      </c>
      <c r="U30222" s="48" t="s">
        <v>724</v>
      </c>
      <c r="V30222" s="48" t="s">
        <v>1011</v>
      </c>
      <c r="W30222" s="48">
        <v>400</v>
      </c>
      <c r="X30222" s="48">
        <v>240</v>
      </c>
      <c r="Y30222" s="47" t="s">
        <v>1111</v>
      </c>
      <c r="Z30222" s="48" t="s">
        <v>424</v>
      </c>
      <c r="AA30222" s="48">
        <v>11</v>
      </c>
      <c r="AB30222" s="47" t="s">
        <v>66</v>
      </c>
      <c r="AC30222" t="s">
        <v>123249</v>
      </c>
      <c r="AD30222" t="s">
        <v>123248</v>
      </c>
      <c r="AE30222" t="s">
        <v>123248</v>
      </c>
    </row>
    <row r="30223" spans="1:31" x14ac:dyDescent="0.3">
      <c r="A30223" s="48">
        <v>90</v>
      </c>
      <c r="B30223" s="47" t="s">
        <v>544</v>
      </c>
      <c r="C30223" s="47" t="s">
        <v>545</v>
      </c>
      <c r="D30223" s="47" t="s">
        <v>551</v>
      </c>
      <c r="E30223" s="47" t="s">
        <v>404</v>
      </c>
      <c r="F30223" s="47" t="s">
        <v>29</v>
      </c>
      <c r="G30223" s="47" t="s">
        <v>411</v>
      </c>
      <c r="H30223" s="47" t="s">
        <v>678</v>
      </c>
      <c r="I30223" s="47" t="s">
        <v>609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402</v>
      </c>
      <c r="Q30223" s="47" t="s">
        <v>87403</v>
      </c>
      <c r="R30223" s="47" t="s">
        <v>87404</v>
      </c>
      <c r="S30223" s="48" t="s">
        <v>714</v>
      </c>
      <c r="T30223" s="48" t="s">
        <v>403</v>
      </c>
      <c r="U30223" s="48" t="s">
        <v>724</v>
      </c>
      <c r="V30223" s="48" t="s">
        <v>1014</v>
      </c>
      <c r="W30223" s="48">
        <v>400</v>
      </c>
      <c r="X30223" s="48">
        <v>240</v>
      </c>
      <c r="Y30223" s="47" t="s">
        <v>1111</v>
      </c>
      <c r="Z30223" s="48" t="s">
        <v>424</v>
      </c>
      <c r="AA30223" s="48">
        <v>11</v>
      </c>
      <c r="AB30223" s="47" t="s">
        <v>66</v>
      </c>
      <c r="AC30223" t="s">
        <v>123249</v>
      </c>
      <c r="AD30223" t="s">
        <v>123248</v>
      </c>
      <c r="AE30223" t="s">
        <v>123248</v>
      </c>
    </row>
    <row r="30224" spans="1:31" x14ac:dyDescent="0.3">
      <c r="A30224" s="48">
        <v>91</v>
      </c>
      <c r="B30224" s="47" t="s">
        <v>544</v>
      </c>
      <c r="C30224" s="47" t="s">
        <v>545</v>
      </c>
      <c r="D30224" s="47" t="s">
        <v>552</v>
      </c>
      <c r="E30224" s="47" t="s">
        <v>404</v>
      </c>
      <c r="F30224" s="47" t="s">
        <v>29</v>
      </c>
      <c r="G30224" s="47" t="s">
        <v>411</v>
      </c>
      <c r="H30224" s="47" t="s">
        <v>679</v>
      </c>
      <c r="I30224" s="47" t="s">
        <v>609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405</v>
      </c>
      <c r="Q30224" s="47" t="s">
        <v>87406</v>
      </c>
      <c r="R30224" s="47" t="s">
        <v>87407</v>
      </c>
      <c r="S30224" s="48" t="s">
        <v>714</v>
      </c>
      <c r="T30224" s="48" t="s">
        <v>403</v>
      </c>
      <c r="U30224" s="48" t="s">
        <v>724</v>
      </c>
      <c r="V30224" s="48" t="s">
        <v>1017</v>
      </c>
      <c r="W30224" s="48">
        <v>400</v>
      </c>
      <c r="X30224" s="48">
        <v>240</v>
      </c>
      <c r="Y30224" s="47" t="s">
        <v>1111</v>
      </c>
      <c r="Z30224" s="48" t="s">
        <v>424</v>
      </c>
      <c r="AA30224" s="48">
        <v>11</v>
      </c>
      <c r="AB30224" s="47" t="s">
        <v>66</v>
      </c>
      <c r="AC30224" t="s">
        <v>123249</v>
      </c>
      <c r="AD30224" t="s">
        <v>123248</v>
      </c>
      <c r="AE30224" t="s">
        <v>123248</v>
      </c>
    </row>
    <row r="30225" spans="1:31" x14ac:dyDescent="0.3">
      <c r="A30225" s="48">
        <v>92</v>
      </c>
      <c r="B30225" s="47" t="s">
        <v>544</v>
      </c>
      <c r="C30225" s="47" t="s">
        <v>545</v>
      </c>
      <c r="D30225" s="47" t="s">
        <v>553</v>
      </c>
      <c r="E30225" s="47" t="s">
        <v>404</v>
      </c>
      <c r="F30225" s="47" t="s">
        <v>29</v>
      </c>
      <c r="G30225" s="47" t="s">
        <v>411</v>
      </c>
      <c r="H30225" s="47" t="s">
        <v>680</v>
      </c>
      <c r="I30225" s="47" t="s">
        <v>609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408</v>
      </c>
      <c r="Q30225" s="47" t="s">
        <v>87409</v>
      </c>
      <c r="R30225" s="47" t="s">
        <v>87410</v>
      </c>
      <c r="S30225" s="48" t="s">
        <v>714</v>
      </c>
      <c r="T30225" s="48" t="s">
        <v>403</v>
      </c>
      <c r="U30225" s="48" t="s">
        <v>724</v>
      </c>
      <c r="V30225" s="48" t="s">
        <v>1020</v>
      </c>
      <c r="W30225" s="48">
        <v>400</v>
      </c>
      <c r="X30225" s="48">
        <v>240</v>
      </c>
      <c r="Y30225" s="47" t="s">
        <v>1111</v>
      </c>
      <c r="Z30225" s="48" t="s">
        <v>424</v>
      </c>
      <c r="AA30225" s="48">
        <v>11</v>
      </c>
      <c r="AB30225" s="47" t="s">
        <v>66</v>
      </c>
      <c r="AC30225" t="s">
        <v>123249</v>
      </c>
      <c r="AD30225" t="s">
        <v>123248</v>
      </c>
      <c r="AE30225" t="s">
        <v>123248</v>
      </c>
    </row>
    <row r="30226" spans="1:31" x14ac:dyDescent="0.3">
      <c r="A30226" s="48">
        <v>93</v>
      </c>
      <c r="B30226" s="47" t="s">
        <v>554</v>
      </c>
      <c r="C30226" s="47" t="s">
        <v>555</v>
      </c>
      <c r="D30226" s="47" t="s">
        <v>556</v>
      </c>
      <c r="E30226" s="47" t="s">
        <v>404</v>
      </c>
      <c r="F30226" s="47" t="s">
        <v>29</v>
      </c>
      <c r="G30226" s="47" t="s">
        <v>411</v>
      </c>
      <c r="H30226" s="47" t="s">
        <v>681</v>
      </c>
      <c r="I30226" s="47" t="s">
        <v>609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411</v>
      </c>
      <c r="Q30226" s="47" t="s">
        <v>87412</v>
      </c>
      <c r="R30226" s="47" t="s">
        <v>87413</v>
      </c>
      <c r="S30226" s="48" t="s">
        <v>714</v>
      </c>
      <c r="T30226" s="48" t="s">
        <v>403</v>
      </c>
      <c r="U30226" s="48" t="s">
        <v>724</v>
      </c>
      <c r="V30226" s="48" t="s">
        <v>1023</v>
      </c>
      <c r="W30226" s="48">
        <v>400</v>
      </c>
      <c r="X30226" s="48">
        <v>240</v>
      </c>
      <c r="Y30226" s="47" t="s">
        <v>1111</v>
      </c>
      <c r="Z30226" s="48" t="s">
        <v>424</v>
      </c>
      <c r="AA30226" s="48">
        <v>11</v>
      </c>
      <c r="AB30226" s="47" t="s">
        <v>66</v>
      </c>
      <c r="AC30226" t="s">
        <v>123249</v>
      </c>
      <c r="AD30226" t="s">
        <v>123248</v>
      </c>
      <c r="AE30226" t="s">
        <v>123248</v>
      </c>
    </row>
    <row r="30227" spans="1:31" x14ac:dyDescent="0.3">
      <c r="A30227" s="48">
        <v>94</v>
      </c>
      <c r="B30227" s="47" t="s">
        <v>554</v>
      </c>
      <c r="C30227" s="47" t="s">
        <v>555</v>
      </c>
      <c r="D30227" s="47" t="s">
        <v>557</v>
      </c>
      <c r="E30227" s="47" t="s">
        <v>404</v>
      </c>
      <c r="F30227" s="47" t="s">
        <v>29</v>
      </c>
      <c r="G30227" s="47" t="s">
        <v>411</v>
      </c>
      <c r="H30227" s="47" t="s">
        <v>682</v>
      </c>
      <c r="I30227" s="47" t="s">
        <v>609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414</v>
      </c>
      <c r="Q30227" s="47" t="s">
        <v>87415</v>
      </c>
      <c r="R30227" s="47" t="s">
        <v>87416</v>
      </c>
      <c r="S30227" s="48" t="s">
        <v>714</v>
      </c>
      <c r="T30227" s="48" t="s">
        <v>403</v>
      </c>
      <c r="U30227" s="48" t="s">
        <v>724</v>
      </c>
      <c r="V30227" s="48" t="s">
        <v>1026</v>
      </c>
      <c r="W30227" s="48">
        <v>400</v>
      </c>
      <c r="X30227" s="48">
        <v>240</v>
      </c>
      <c r="Y30227" s="47" t="s">
        <v>1111</v>
      </c>
      <c r="Z30227" s="48" t="s">
        <v>424</v>
      </c>
      <c r="AA30227" s="48">
        <v>11</v>
      </c>
      <c r="AB30227" s="47" t="s">
        <v>66</v>
      </c>
      <c r="AC30227" t="s">
        <v>123249</v>
      </c>
      <c r="AD30227" t="s">
        <v>123248</v>
      </c>
      <c r="AE30227" t="s">
        <v>123248</v>
      </c>
    </row>
    <row r="30228" spans="1:31" x14ac:dyDescent="0.3">
      <c r="A30228" s="48">
        <v>95</v>
      </c>
      <c r="B30228" s="47" t="s">
        <v>554</v>
      </c>
      <c r="C30228" s="47" t="s">
        <v>555</v>
      </c>
      <c r="D30228" s="47" t="s">
        <v>558</v>
      </c>
      <c r="E30228" s="47" t="s">
        <v>404</v>
      </c>
      <c r="F30228" s="47" t="s">
        <v>29</v>
      </c>
      <c r="G30228" s="47" t="s">
        <v>411</v>
      </c>
      <c r="H30228" s="47" t="s">
        <v>683</v>
      </c>
      <c r="I30228" s="47" t="s">
        <v>609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417</v>
      </c>
      <c r="Q30228" s="47" t="s">
        <v>87418</v>
      </c>
      <c r="R30228" s="47" t="s">
        <v>87419</v>
      </c>
      <c r="S30228" s="48" t="s">
        <v>714</v>
      </c>
      <c r="T30228" s="48" t="s">
        <v>403</v>
      </c>
      <c r="U30228" s="48" t="s">
        <v>724</v>
      </c>
      <c r="V30228" s="48" t="s">
        <v>1029</v>
      </c>
      <c r="W30228" s="48">
        <v>400</v>
      </c>
      <c r="X30228" s="48">
        <v>240</v>
      </c>
      <c r="Y30228" s="47" t="s">
        <v>1111</v>
      </c>
      <c r="Z30228" s="48" t="s">
        <v>424</v>
      </c>
      <c r="AA30228" s="48">
        <v>11</v>
      </c>
      <c r="AB30228" s="47" t="s">
        <v>66</v>
      </c>
      <c r="AC30228" t="s">
        <v>123249</v>
      </c>
      <c r="AD30228" t="s">
        <v>123248</v>
      </c>
      <c r="AE30228" t="s">
        <v>123248</v>
      </c>
    </row>
    <row r="30229" spans="1:31" x14ac:dyDescent="0.3">
      <c r="A30229" s="48">
        <v>96</v>
      </c>
      <c r="B30229" s="47" t="s">
        <v>554</v>
      </c>
      <c r="C30229" s="47" t="s">
        <v>555</v>
      </c>
      <c r="D30229" s="47" t="s">
        <v>559</v>
      </c>
      <c r="E30229" s="47" t="s">
        <v>404</v>
      </c>
      <c r="F30229" s="47" t="s">
        <v>29</v>
      </c>
      <c r="G30229" s="47" t="s">
        <v>411</v>
      </c>
      <c r="H30229" s="47" t="s">
        <v>684</v>
      </c>
      <c r="I30229" s="47" t="s">
        <v>609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420</v>
      </c>
      <c r="Q30229" s="47" t="s">
        <v>87421</v>
      </c>
      <c r="R30229" s="47" t="s">
        <v>87422</v>
      </c>
      <c r="S30229" s="48" t="s">
        <v>714</v>
      </c>
      <c r="T30229" s="48" t="s">
        <v>403</v>
      </c>
      <c r="U30229" s="48" t="s">
        <v>724</v>
      </c>
      <c r="V30229" s="48" t="s">
        <v>1032</v>
      </c>
      <c r="W30229" s="48">
        <v>400</v>
      </c>
      <c r="X30229" s="48">
        <v>240</v>
      </c>
      <c r="Y30229" s="47" t="s">
        <v>1111</v>
      </c>
      <c r="Z30229" s="48" t="s">
        <v>424</v>
      </c>
      <c r="AA30229" s="48">
        <v>11</v>
      </c>
      <c r="AB30229" s="47" t="s">
        <v>66</v>
      </c>
      <c r="AC30229" t="s">
        <v>123249</v>
      </c>
      <c r="AD30229" t="s">
        <v>123248</v>
      </c>
      <c r="AE30229" t="s">
        <v>123248</v>
      </c>
    </row>
    <row r="30230" spans="1:31" x14ac:dyDescent="0.3">
      <c r="A30230" s="48">
        <v>97</v>
      </c>
      <c r="B30230" s="47" t="s">
        <v>554</v>
      </c>
      <c r="C30230" s="47" t="s">
        <v>555</v>
      </c>
      <c r="D30230" s="47" t="s">
        <v>560</v>
      </c>
      <c r="E30230" s="47" t="s">
        <v>404</v>
      </c>
      <c r="F30230" s="47" t="s">
        <v>29</v>
      </c>
      <c r="G30230" s="47" t="s">
        <v>411</v>
      </c>
      <c r="H30230" s="47" t="s">
        <v>685</v>
      </c>
      <c r="I30230" s="47" t="s">
        <v>609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423</v>
      </c>
      <c r="Q30230" s="47" t="s">
        <v>87424</v>
      </c>
      <c r="R30230" s="47" t="s">
        <v>87425</v>
      </c>
      <c r="S30230" s="48" t="s">
        <v>714</v>
      </c>
      <c r="T30230" s="48" t="s">
        <v>403</v>
      </c>
      <c r="U30230" s="48" t="s">
        <v>724</v>
      </c>
      <c r="V30230" s="48" t="s">
        <v>1035</v>
      </c>
      <c r="W30230" s="48">
        <v>400</v>
      </c>
      <c r="X30230" s="48">
        <v>240</v>
      </c>
      <c r="Y30230" s="47" t="s">
        <v>1111</v>
      </c>
      <c r="Z30230" s="48" t="s">
        <v>424</v>
      </c>
      <c r="AA30230" s="48">
        <v>11</v>
      </c>
      <c r="AB30230" s="47" t="s">
        <v>66</v>
      </c>
      <c r="AC30230" t="s">
        <v>123249</v>
      </c>
      <c r="AD30230" t="s">
        <v>123248</v>
      </c>
      <c r="AE30230" t="s">
        <v>123248</v>
      </c>
    </row>
    <row r="30231" spans="1:31" x14ac:dyDescent="0.3">
      <c r="A30231" s="48">
        <v>98</v>
      </c>
      <c r="B30231" s="47" t="s">
        <v>561</v>
      </c>
      <c r="C30231" s="47" t="s">
        <v>562</v>
      </c>
      <c r="D30231" s="47" t="s">
        <v>563</v>
      </c>
      <c r="E30231" s="47" t="s">
        <v>404</v>
      </c>
      <c r="F30231" s="47" t="s">
        <v>29</v>
      </c>
      <c r="G30231" s="47" t="s">
        <v>411</v>
      </c>
      <c r="H30231" s="47" t="s">
        <v>686</v>
      </c>
      <c r="I30231" s="47" t="s">
        <v>609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426</v>
      </c>
      <c r="Q30231" s="47" t="s">
        <v>87427</v>
      </c>
      <c r="R30231" s="47" t="s">
        <v>87428</v>
      </c>
      <c r="S30231" s="48" t="s">
        <v>1036</v>
      </c>
      <c r="T30231" s="48" t="s">
        <v>403</v>
      </c>
      <c r="U30231" s="48" t="s">
        <v>1037</v>
      </c>
      <c r="V30231" s="48" t="s">
        <v>1040</v>
      </c>
      <c r="W30231" s="48">
        <v>400</v>
      </c>
      <c r="X30231" s="48">
        <v>240</v>
      </c>
      <c r="Y30231" s="47" t="s">
        <v>1111</v>
      </c>
      <c r="Z30231" s="48" t="s">
        <v>123251</v>
      </c>
      <c r="AA30231" s="48">
        <v>11</v>
      </c>
      <c r="AB30231" s="47" t="s">
        <v>66</v>
      </c>
      <c r="AC30231" t="s">
        <v>123249</v>
      </c>
      <c r="AD30231" t="s">
        <v>123248</v>
      </c>
      <c r="AE30231" t="s">
        <v>123248</v>
      </c>
    </row>
    <row r="30232" spans="1:31" x14ac:dyDescent="0.3">
      <c r="A30232" s="48">
        <v>99</v>
      </c>
      <c r="B30232" s="47" t="s">
        <v>564</v>
      </c>
      <c r="C30232" s="47" t="s">
        <v>562</v>
      </c>
      <c r="D30232" s="47" t="s">
        <v>565</v>
      </c>
      <c r="E30232" s="47" t="s">
        <v>404</v>
      </c>
      <c r="F30232" s="47" t="s">
        <v>29</v>
      </c>
      <c r="G30232" s="47" t="s">
        <v>411</v>
      </c>
      <c r="H30232" s="47" t="s">
        <v>687</v>
      </c>
      <c r="I30232" s="47" t="s">
        <v>609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429</v>
      </c>
      <c r="Q30232" s="47" t="s">
        <v>87430</v>
      </c>
      <c r="R30232" s="47" t="s">
        <v>87431</v>
      </c>
      <c r="S30232" s="48" t="s">
        <v>769</v>
      </c>
      <c r="T30232" s="48" t="s">
        <v>403</v>
      </c>
      <c r="U30232" s="48" t="s">
        <v>1041</v>
      </c>
      <c r="V30232" s="48" t="s">
        <v>1044</v>
      </c>
      <c r="W30232" s="48">
        <v>400</v>
      </c>
      <c r="X30232" s="48">
        <v>240</v>
      </c>
      <c r="Y30232" s="47" t="s">
        <v>1111</v>
      </c>
      <c r="Z30232" s="48" t="s">
        <v>123251</v>
      </c>
      <c r="AA30232" s="48">
        <v>11</v>
      </c>
      <c r="AB30232" s="47" t="s">
        <v>66</v>
      </c>
      <c r="AC30232" t="s">
        <v>123249</v>
      </c>
      <c r="AD30232" t="s">
        <v>123248</v>
      </c>
      <c r="AE30232" t="s">
        <v>123248</v>
      </c>
    </row>
    <row r="30233" spans="1:31" x14ac:dyDescent="0.3">
      <c r="A30233" s="48">
        <v>100</v>
      </c>
      <c r="B30233" s="47" t="s">
        <v>566</v>
      </c>
      <c r="C30233" s="47" t="s">
        <v>433</v>
      </c>
      <c r="D30233" s="47" t="s">
        <v>567</v>
      </c>
      <c r="E30233" s="47" t="s">
        <v>404</v>
      </c>
      <c r="F30233" s="47" t="s">
        <v>29</v>
      </c>
      <c r="G30233" s="47" t="s">
        <v>411</v>
      </c>
      <c r="H30233" s="47" t="s">
        <v>688</v>
      </c>
      <c r="I30233" s="47" t="s">
        <v>585</v>
      </c>
      <c r="J30233" s="47"/>
      <c r="K30233" s="47" t="s">
        <v>702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432</v>
      </c>
      <c r="Q30233" s="47"/>
      <c r="R30233" s="47"/>
      <c r="S30233" s="48">
        <v>0</v>
      </c>
      <c r="T30233" s="48">
        <v>0</v>
      </c>
      <c r="U30233" s="48" t="s">
        <v>1045</v>
      </c>
      <c r="V30233" s="48">
        <v>0</v>
      </c>
      <c r="W30233" s="48">
        <v>400</v>
      </c>
      <c r="X30233" s="48">
        <v>240</v>
      </c>
      <c r="Y30233" s="47" t="s">
        <v>1111</v>
      </c>
      <c r="Z30233" s="48" t="s">
        <v>123250</v>
      </c>
      <c r="AA30233" s="48">
        <v>11</v>
      </c>
      <c r="AB30233" s="47" t="s">
        <v>66</v>
      </c>
      <c r="AC30233" t="s">
        <v>123249</v>
      </c>
      <c r="AD30233" t="s">
        <v>123248</v>
      </c>
      <c r="AE30233" t="s">
        <v>123248</v>
      </c>
    </row>
    <row r="30234" spans="1:31" x14ac:dyDescent="0.3">
      <c r="A30234" s="48">
        <v>101</v>
      </c>
      <c r="B30234" s="47" t="s">
        <v>568</v>
      </c>
      <c r="C30234" s="47" t="s">
        <v>569</v>
      </c>
      <c r="D30234" s="47" t="s">
        <v>568</v>
      </c>
      <c r="E30234" s="47" t="s">
        <v>404</v>
      </c>
      <c r="F30234" s="47" t="s">
        <v>29</v>
      </c>
      <c r="G30234" s="47" t="s">
        <v>411</v>
      </c>
      <c r="H30234" s="47" t="s">
        <v>689</v>
      </c>
      <c r="I30234" s="47" t="s">
        <v>585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433</v>
      </c>
      <c r="Q30234" s="47" t="s">
        <v>87434</v>
      </c>
      <c r="R30234" s="47" t="s">
        <v>87435</v>
      </c>
      <c r="S30234" s="48" t="s">
        <v>1046</v>
      </c>
      <c r="T30234" s="48" t="s">
        <v>403</v>
      </c>
      <c r="U30234" s="48" t="s">
        <v>1047</v>
      </c>
      <c r="V30234" s="48" t="s">
        <v>1050</v>
      </c>
      <c r="W30234" s="48">
        <v>400</v>
      </c>
      <c r="X30234" s="48">
        <v>240</v>
      </c>
      <c r="Y30234" s="47" t="s">
        <v>1111</v>
      </c>
      <c r="Z30234" s="48" t="s">
        <v>123255</v>
      </c>
      <c r="AA30234" s="48">
        <v>11</v>
      </c>
      <c r="AB30234" s="47" t="s">
        <v>66</v>
      </c>
      <c r="AC30234" t="s">
        <v>123249</v>
      </c>
      <c r="AD30234" t="s">
        <v>123248</v>
      </c>
      <c r="AE30234" t="s">
        <v>123248</v>
      </c>
    </row>
    <row r="30235" spans="1:31" x14ac:dyDescent="0.3">
      <c r="A30235" s="48">
        <v>102</v>
      </c>
      <c r="B30235" s="47" t="s">
        <v>570</v>
      </c>
      <c r="C30235" s="47" t="s">
        <v>571</v>
      </c>
      <c r="D30235" s="47" t="s">
        <v>572</v>
      </c>
      <c r="E30235" s="47" t="s">
        <v>404</v>
      </c>
      <c r="F30235" s="47" t="s">
        <v>29</v>
      </c>
      <c r="G30235" s="47" t="s">
        <v>411</v>
      </c>
      <c r="H30235" s="47" t="s">
        <v>690</v>
      </c>
      <c r="I30235" s="47" t="s">
        <v>585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436</v>
      </c>
      <c r="Q30235" s="47" t="s">
        <v>87437</v>
      </c>
      <c r="R30235" s="47" t="s">
        <v>87438</v>
      </c>
      <c r="S30235" s="48" t="s">
        <v>1051</v>
      </c>
      <c r="T30235" s="48" t="s">
        <v>403</v>
      </c>
      <c r="U30235" s="48" t="s">
        <v>1052</v>
      </c>
      <c r="V30235" s="48" t="s">
        <v>1055</v>
      </c>
      <c r="W30235" s="48">
        <v>400</v>
      </c>
      <c r="X30235" s="48">
        <v>240</v>
      </c>
      <c r="Y30235" s="47" t="s">
        <v>1111</v>
      </c>
      <c r="Z30235" s="48" t="s">
        <v>571</v>
      </c>
      <c r="AA30235" s="48">
        <v>11</v>
      </c>
      <c r="AB30235" s="47" t="s">
        <v>66</v>
      </c>
      <c r="AC30235" t="s">
        <v>123249</v>
      </c>
      <c r="AD30235" t="s">
        <v>123248</v>
      </c>
      <c r="AE30235" t="s">
        <v>123248</v>
      </c>
    </row>
    <row r="30236" spans="1:31" x14ac:dyDescent="0.3">
      <c r="A30236" s="48">
        <v>103</v>
      </c>
      <c r="B30236" s="47" t="s">
        <v>573</v>
      </c>
      <c r="C30236" s="47" t="s">
        <v>436</v>
      </c>
      <c r="D30236" s="47" t="s">
        <v>574</v>
      </c>
      <c r="E30236" s="47" t="s">
        <v>404</v>
      </c>
      <c r="F30236" s="47" t="s">
        <v>29</v>
      </c>
      <c r="G30236" s="47" t="s">
        <v>411</v>
      </c>
      <c r="H30236" s="47" t="s">
        <v>691</v>
      </c>
      <c r="I30236" s="47" t="s">
        <v>585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439</v>
      </c>
      <c r="Q30236" s="47" t="s">
        <v>87440</v>
      </c>
      <c r="R30236" s="47" t="s">
        <v>87441</v>
      </c>
      <c r="S30236" s="48" t="s">
        <v>714</v>
      </c>
      <c r="T30236" s="48" t="s">
        <v>403</v>
      </c>
      <c r="U30236" s="48" t="s">
        <v>1056</v>
      </c>
      <c r="V30236" s="48" t="s">
        <v>1059</v>
      </c>
      <c r="W30236" s="48">
        <v>400</v>
      </c>
      <c r="X30236" s="48">
        <v>240</v>
      </c>
      <c r="Y30236" s="47" t="s">
        <v>1111</v>
      </c>
      <c r="Z30236" s="48" t="s">
        <v>123256</v>
      </c>
      <c r="AA30236" s="48">
        <v>11</v>
      </c>
      <c r="AB30236" s="47" t="s">
        <v>66</v>
      </c>
      <c r="AC30236" t="s">
        <v>123249</v>
      </c>
      <c r="AD30236" t="s">
        <v>123248</v>
      </c>
      <c r="AE30236" t="s">
        <v>123248</v>
      </c>
    </row>
    <row r="30237" spans="1:31" x14ac:dyDescent="0.3">
      <c r="A30237" s="48">
        <v>104</v>
      </c>
      <c r="B30237" s="47" t="s">
        <v>575</v>
      </c>
      <c r="C30237" s="47" t="s">
        <v>436</v>
      </c>
      <c r="D30237" s="47" t="s">
        <v>574</v>
      </c>
      <c r="E30237" s="47" t="s">
        <v>404</v>
      </c>
      <c r="F30237" s="47" t="s">
        <v>29</v>
      </c>
      <c r="G30237" s="47" t="s">
        <v>411</v>
      </c>
      <c r="H30237" s="47" t="s">
        <v>692</v>
      </c>
      <c r="I30237" s="47" t="s">
        <v>585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442</v>
      </c>
      <c r="Q30237" s="47" t="s">
        <v>87443</v>
      </c>
      <c r="R30237" s="47" t="s">
        <v>87444</v>
      </c>
      <c r="S30237" s="48" t="s">
        <v>714</v>
      </c>
      <c r="T30237" s="48" t="s">
        <v>403</v>
      </c>
      <c r="U30237" s="48" t="s">
        <v>1056</v>
      </c>
      <c r="V30237" s="48" t="s">
        <v>1062</v>
      </c>
      <c r="W30237" s="48">
        <v>400</v>
      </c>
      <c r="X30237" s="48">
        <v>240</v>
      </c>
      <c r="Y30237" s="47" t="s">
        <v>1111</v>
      </c>
      <c r="Z30237" s="48" t="s">
        <v>123256</v>
      </c>
      <c r="AA30237" s="48">
        <v>11</v>
      </c>
      <c r="AB30237" s="47" t="s">
        <v>66</v>
      </c>
      <c r="AC30237" t="s">
        <v>123249</v>
      </c>
      <c r="AD30237" t="s">
        <v>123248</v>
      </c>
      <c r="AE30237" t="s">
        <v>123248</v>
      </c>
    </row>
    <row r="30238" spans="1:31" x14ac:dyDescent="0.3">
      <c r="A30238" s="48">
        <v>105</v>
      </c>
      <c r="B30238" s="47" t="s">
        <v>576</v>
      </c>
      <c r="C30238" s="47" t="s">
        <v>436</v>
      </c>
      <c r="D30238" s="47" t="s">
        <v>574</v>
      </c>
      <c r="E30238" s="47" t="s">
        <v>404</v>
      </c>
      <c r="F30238" s="47" t="s">
        <v>29</v>
      </c>
      <c r="G30238" s="47" t="s">
        <v>411</v>
      </c>
      <c r="H30238" s="47" t="s">
        <v>693</v>
      </c>
      <c r="I30238" s="47" t="s">
        <v>585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445</v>
      </c>
      <c r="Q30238" s="47" t="s">
        <v>87446</v>
      </c>
      <c r="R30238" s="47" t="s">
        <v>87447</v>
      </c>
      <c r="S30238" s="48" t="s">
        <v>714</v>
      </c>
      <c r="T30238" s="48" t="s">
        <v>403</v>
      </c>
      <c r="U30238" s="48" t="s">
        <v>1056</v>
      </c>
      <c r="V30238" s="48" t="s">
        <v>1065</v>
      </c>
      <c r="W30238" s="48">
        <v>400</v>
      </c>
      <c r="X30238" s="48">
        <v>240</v>
      </c>
      <c r="Y30238" s="47" t="s">
        <v>1111</v>
      </c>
      <c r="Z30238" s="48" t="s">
        <v>123256</v>
      </c>
      <c r="AA30238" s="48">
        <v>11</v>
      </c>
      <c r="AB30238" s="47" t="s">
        <v>66</v>
      </c>
      <c r="AC30238" t="s">
        <v>123249</v>
      </c>
      <c r="AD30238" t="s">
        <v>123248</v>
      </c>
      <c r="AE30238" t="s">
        <v>123248</v>
      </c>
    </row>
    <row r="30239" spans="1:31" x14ac:dyDescent="0.3">
      <c r="A30239" s="48">
        <v>106</v>
      </c>
      <c r="B30239" s="47" t="s">
        <v>577</v>
      </c>
      <c r="C30239" s="47" t="s">
        <v>436</v>
      </c>
      <c r="D30239" s="47" t="s">
        <v>574</v>
      </c>
      <c r="E30239" s="47" t="s">
        <v>404</v>
      </c>
      <c r="F30239" s="47" t="s">
        <v>29</v>
      </c>
      <c r="G30239" s="47" t="s">
        <v>411</v>
      </c>
      <c r="H30239" s="47" t="s">
        <v>694</v>
      </c>
      <c r="I30239" s="47" t="s">
        <v>585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448</v>
      </c>
      <c r="Q30239" s="47" t="s">
        <v>87449</v>
      </c>
      <c r="R30239" s="47" t="s">
        <v>87450</v>
      </c>
      <c r="S30239" s="48" t="s">
        <v>714</v>
      </c>
      <c r="T30239" s="48" t="s">
        <v>403</v>
      </c>
      <c r="U30239" s="48" t="s">
        <v>1056</v>
      </c>
      <c r="V30239" s="48" t="s">
        <v>1068</v>
      </c>
      <c r="W30239" s="48">
        <v>400</v>
      </c>
      <c r="X30239" s="48">
        <v>240</v>
      </c>
      <c r="Y30239" s="47" t="s">
        <v>1111</v>
      </c>
      <c r="Z30239" s="48" t="s">
        <v>123256</v>
      </c>
      <c r="AA30239" s="48">
        <v>11</v>
      </c>
      <c r="AB30239" s="47" t="s">
        <v>66</v>
      </c>
      <c r="AC30239" t="s">
        <v>123249</v>
      </c>
      <c r="AD30239" t="s">
        <v>123248</v>
      </c>
      <c r="AE30239" t="s">
        <v>123248</v>
      </c>
    </row>
    <row r="30240" spans="1:31" x14ac:dyDescent="0.3">
      <c r="A30240" s="48">
        <v>107</v>
      </c>
      <c r="B30240" s="47" t="s">
        <v>578</v>
      </c>
      <c r="C30240" s="47" t="s">
        <v>436</v>
      </c>
      <c r="D30240" s="47" t="s">
        <v>574</v>
      </c>
      <c r="E30240" s="47" t="s">
        <v>404</v>
      </c>
      <c r="F30240" s="47" t="s">
        <v>29</v>
      </c>
      <c r="G30240" s="47" t="s">
        <v>411</v>
      </c>
      <c r="H30240" s="47" t="s">
        <v>695</v>
      </c>
      <c r="I30240" s="47" t="s">
        <v>585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451</v>
      </c>
      <c r="Q30240" s="47" t="s">
        <v>87452</v>
      </c>
      <c r="R30240" s="47" t="s">
        <v>87453</v>
      </c>
      <c r="S30240" s="48" t="s">
        <v>714</v>
      </c>
      <c r="T30240" s="48" t="s">
        <v>403</v>
      </c>
      <c r="U30240" s="48" t="s">
        <v>1056</v>
      </c>
      <c r="V30240" s="48" t="s">
        <v>1071</v>
      </c>
      <c r="W30240" s="48">
        <v>400</v>
      </c>
      <c r="X30240" s="48">
        <v>240</v>
      </c>
      <c r="Y30240" s="47" t="s">
        <v>1111</v>
      </c>
      <c r="Z30240" s="48" t="s">
        <v>123256</v>
      </c>
      <c r="AA30240" s="48">
        <v>11</v>
      </c>
      <c r="AB30240" s="47" t="s">
        <v>66</v>
      </c>
      <c r="AC30240" t="s">
        <v>123249</v>
      </c>
      <c r="AD30240" t="s">
        <v>123248</v>
      </c>
      <c r="AE30240" t="s">
        <v>123248</v>
      </c>
    </row>
    <row r="30241" spans="1:31" x14ac:dyDescent="0.3">
      <c r="A30241" s="48">
        <v>108</v>
      </c>
      <c r="B30241" s="47" t="s">
        <v>579</v>
      </c>
      <c r="C30241" s="47" t="s">
        <v>436</v>
      </c>
      <c r="D30241" s="47" t="s">
        <v>574</v>
      </c>
      <c r="E30241" s="47" t="s">
        <v>404</v>
      </c>
      <c r="F30241" s="47" t="s">
        <v>29</v>
      </c>
      <c r="G30241" s="47" t="s">
        <v>411</v>
      </c>
      <c r="H30241" s="47" t="s">
        <v>696</v>
      </c>
      <c r="I30241" s="47" t="s">
        <v>585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454</v>
      </c>
      <c r="Q30241" s="47" t="s">
        <v>87455</v>
      </c>
      <c r="R30241" s="47" t="s">
        <v>87456</v>
      </c>
      <c r="S30241" s="48" t="s">
        <v>714</v>
      </c>
      <c r="T30241" s="48" t="s">
        <v>403</v>
      </c>
      <c r="U30241" s="48" t="s">
        <v>1056</v>
      </c>
      <c r="V30241" s="48" t="s">
        <v>1074</v>
      </c>
      <c r="W30241" s="48">
        <v>400</v>
      </c>
      <c r="X30241" s="48">
        <v>240</v>
      </c>
      <c r="Y30241" s="47" t="s">
        <v>1111</v>
      </c>
      <c r="Z30241" s="48" t="s">
        <v>123256</v>
      </c>
      <c r="AA30241" s="48">
        <v>11</v>
      </c>
      <c r="AB30241" s="47" t="s">
        <v>66</v>
      </c>
      <c r="AC30241" t="s">
        <v>123249</v>
      </c>
      <c r="AD30241" t="s">
        <v>123248</v>
      </c>
      <c r="AE30241" t="s">
        <v>123248</v>
      </c>
    </row>
    <row r="30242" spans="1:31" x14ac:dyDescent="0.3">
      <c r="A30242" s="48">
        <v>109</v>
      </c>
      <c r="B30242" s="47" t="s">
        <v>580</v>
      </c>
      <c r="C30242" s="47" t="s">
        <v>436</v>
      </c>
      <c r="D30242" s="47" t="s">
        <v>574</v>
      </c>
      <c r="E30242" s="47" t="s">
        <v>404</v>
      </c>
      <c r="F30242" s="47" t="s">
        <v>29</v>
      </c>
      <c r="G30242" s="47" t="s">
        <v>411</v>
      </c>
      <c r="H30242" s="47" t="s">
        <v>697</v>
      </c>
      <c r="I30242" s="47" t="s">
        <v>585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457</v>
      </c>
      <c r="Q30242" s="47" t="s">
        <v>87458</v>
      </c>
      <c r="R30242" s="47" t="s">
        <v>87459</v>
      </c>
      <c r="S30242" s="48" t="s">
        <v>714</v>
      </c>
      <c r="T30242" s="48" t="s">
        <v>403</v>
      </c>
      <c r="U30242" s="48" t="s">
        <v>1056</v>
      </c>
      <c r="V30242" s="48" t="s">
        <v>1077</v>
      </c>
      <c r="W30242" s="48">
        <v>400</v>
      </c>
      <c r="X30242" s="48">
        <v>240</v>
      </c>
      <c r="Y30242" s="47" t="s">
        <v>1111</v>
      </c>
      <c r="Z30242" s="48" t="s">
        <v>123256</v>
      </c>
      <c r="AA30242" s="48">
        <v>11</v>
      </c>
      <c r="AB30242" s="47" t="s">
        <v>66</v>
      </c>
      <c r="AC30242" t="s">
        <v>123249</v>
      </c>
      <c r="AD30242" t="s">
        <v>123248</v>
      </c>
      <c r="AE30242" t="s">
        <v>123248</v>
      </c>
    </row>
    <row r="30243" spans="1:31" x14ac:dyDescent="0.3">
      <c r="A30243" s="48">
        <v>110</v>
      </c>
      <c r="B30243" s="47" t="s">
        <v>581</v>
      </c>
      <c r="C30243" s="47" t="s">
        <v>436</v>
      </c>
      <c r="D30243" s="47" t="s">
        <v>574</v>
      </c>
      <c r="E30243" s="47" t="s">
        <v>404</v>
      </c>
      <c r="F30243" s="47" t="s">
        <v>29</v>
      </c>
      <c r="G30243" s="47" t="s">
        <v>411</v>
      </c>
      <c r="H30243" s="47" t="s">
        <v>698</v>
      </c>
      <c r="I30243" s="47" t="s">
        <v>585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460</v>
      </c>
      <c r="Q30243" s="47" t="s">
        <v>87461</v>
      </c>
      <c r="R30243" s="47" t="s">
        <v>87462</v>
      </c>
      <c r="S30243" s="48" t="s">
        <v>714</v>
      </c>
      <c r="T30243" s="48" t="s">
        <v>403</v>
      </c>
      <c r="U30243" s="48" t="s">
        <v>1056</v>
      </c>
      <c r="V30243" s="48" t="s">
        <v>1080</v>
      </c>
      <c r="W30243" s="48">
        <v>400</v>
      </c>
      <c r="X30243" s="48">
        <v>240</v>
      </c>
      <c r="Y30243" s="47" t="s">
        <v>1111</v>
      </c>
      <c r="Z30243" s="48" t="s">
        <v>123256</v>
      </c>
      <c r="AA30243" s="48">
        <v>11</v>
      </c>
      <c r="AB30243" s="47" t="s">
        <v>66</v>
      </c>
      <c r="AC30243" t="s">
        <v>123249</v>
      </c>
      <c r="AD30243" t="s">
        <v>123248</v>
      </c>
      <c r="AE30243" t="s">
        <v>123248</v>
      </c>
    </row>
    <row r="30244" spans="1:31" x14ac:dyDescent="0.3">
      <c r="A30244" s="48">
        <v>111</v>
      </c>
      <c r="B30244" s="47" t="s">
        <v>582</v>
      </c>
      <c r="C30244" s="47" t="s">
        <v>436</v>
      </c>
      <c r="D30244" s="47" t="s">
        <v>574</v>
      </c>
      <c r="E30244" s="47" t="s">
        <v>404</v>
      </c>
      <c r="F30244" s="47" t="s">
        <v>29</v>
      </c>
      <c r="G30244" s="47" t="s">
        <v>411</v>
      </c>
      <c r="H30244" s="47" t="s">
        <v>699</v>
      </c>
      <c r="I30244" s="47" t="s">
        <v>585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463</v>
      </c>
      <c r="Q30244" s="47" t="s">
        <v>87464</v>
      </c>
      <c r="R30244" s="47" t="s">
        <v>87465</v>
      </c>
      <c r="S30244" s="48" t="s">
        <v>714</v>
      </c>
      <c r="T30244" s="48" t="s">
        <v>403</v>
      </c>
      <c r="U30244" s="48" t="s">
        <v>1056</v>
      </c>
      <c r="V30244" s="48" t="s">
        <v>1083</v>
      </c>
      <c r="W30244" s="48">
        <v>400</v>
      </c>
      <c r="X30244" s="48">
        <v>240</v>
      </c>
      <c r="Y30244" s="47" t="s">
        <v>1111</v>
      </c>
      <c r="Z30244" s="48" t="s">
        <v>123256</v>
      </c>
      <c r="AA30244" s="48">
        <v>11</v>
      </c>
      <c r="AB30244" s="47" t="s">
        <v>66</v>
      </c>
      <c r="AC30244" t="s">
        <v>123249</v>
      </c>
      <c r="AD30244" t="s">
        <v>123248</v>
      </c>
      <c r="AE30244" t="s">
        <v>123248</v>
      </c>
    </row>
    <row r="30245" spans="1:31" x14ac:dyDescent="0.3">
      <c r="A30245" s="48">
        <v>112</v>
      </c>
      <c r="B30245" s="47" t="s">
        <v>583</v>
      </c>
      <c r="C30245" s="47" t="s">
        <v>472</v>
      </c>
      <c r="D30245" s="47" t="s">
        <v>583</v>
      </c>
      <c r="E30245" s="47" t="s">
        <v>404</v>
      </c>
      <c r="F30245" s="47" t="s">
        <v>29</v>
      </c>
      <c r="G30245" s="47" t="s">
        <v>411</v>
      </c>
      <c r="H30245" s="47" t="s">
        <v>700</v>
      </c>
      <c r="I30245" s="47" t="s">
        <v>585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466</v>
      </c>
      <c r="Q30245" s="47" t="s">
        <v>87467</v>
      </c>
      <c r="R30245" s="47" t="s">
        <v>87468</v>
      </c>
      <c r="S30245" s="48" t="s">
        <v>1084</v>
      </c>
      <c r="T30245" s="48" t="s">
        <v>403</v>
      </c>
      <c r="U30245" s="48" t="s">
        <v>1085</v>
      </c>
      <c r="V30245" s="48" t="s">
        <v>1088</v>
      </c>
      <c r="W30245" s="48">
        <v>400</v>
      </c>
      <c r="X30245" s="48">
        <v>240</v>
      </c>
      <c r="Y30245" s="47" t="s">
        <v>1111</v>
      </c>
      <c r="Z30245" s="48" t="s">
        <v>123258</v>
      </c>
      <c r="AA30245" s="48">
        <v>11</v>
      </c>
      <c r="AB30245" s="47" t="s">
        <v>66</v>
      </c>
      <c r="AC30245" t="s">
        <v>123249</v>
      </c>
      <c r="AD30245" t="s">
        <v>123248</v>
      </c>
      <c r="AE30245" t="s">
        <v>123248</v>
      </c>
    </row>
    <row r="30246" spans="1:31" x14ac:dyDescent="0.3">
      <c r="A30246" s="48">
        <v>113</v>
      </c>
      <c r="B30246" s="47" t="s">
        <v>573</v>
      </c>
      <c r="C30246" s="47" t="s">
        <v>436</v>
      </c>
      <c r="D30246" s="47" t="s">
        <v>574</v>
      </c>
      <c r="E30246" s="47" t="s">
        <v>1089</v>
      </c>
      <c r="F30246" s="47" t="s">
        <v>29</v>
      </c>
      <c r="G30246" s="47" t="s">
        <v>1108</v>
      </c>
      <c r="H30246" s="47" t="s">
        <v>1099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469</v>
      </c>
      <c r="Q30246" s="47" t="s">
        <v>87470</v>
      </c>
      <c r="R30246" s="47" t="s">
        <v>87441</v>
      </c>
      <c r="S30246" s="48" t="s">
        <v>714</v>
      </c>
      <c r="T30246" s="48" t="s">
        <v>403</v>
      </c>
      <c r="U30246" s="48" t="s">
        <v>1056</v>
      </c>
      <c r="V30246" s="48" t="s">
        <v>1059</v>
      </c>
      <c r="W30246" s="48">
        <v>400</v>
      </c>
      <c r="X30246" s="48">
        <v>240</v>
      </c>
      <c r="Y30246" s="47" t="s">
        <v>1111</v>
      </c>
      <c r="Z30246" s="48" t="s">
        <v>123256</v>
      </c>
      <c r="AA30246" s="48">
        <v>11</v>
      </c>
      <c r="AB30246" s="47" t="s">
        <v>66</v>
      </c>
      <c r="AC30246" t="s">
        <v>123249</v>
      </c>
      <c r="AD30246" t="s">
        <v>123248</v>
      </c>
      <c r="AE30246" t="s">
        <v>123248</v>
      </c>
    </row>
    <row r="30247" spans="1:31" x14ac:dyDescent="0.3">
      <c r="A30247" s="48">
        <v>114</v>
      </c>
      <c r="B30247" s="47" t="s">
        <v>575</v>
      </c>
      <c r="C30247" s="47" t="s">
        <v>436</v>
      </c>
      <c r="D30247" s="47" t="s">
        <v>574</v>
      </c>
      <c r="E30247" s="47" t="s">
        <v>1089</v>
      </c>
      <c r="F30247" s="47" t="s">
        <v>29</v>
      </c>
      <c r="G30247" s="47" t="s">
        <v>1108</v>
      </c>
      <c r="H30247" s="47" t="s">
        <v>1100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471</v>
      </c>
      <c r="Q30247" s="47" t="s">
        <v>87472</v>
      </c>
      <c r="R30247" s="47" t="s">
        <v>87444</v>
      </c>
      <c r="S30247" s="48" t="s">
        <v>714</v>
      </c>
      <c r="T30247" s="48" t="s">
        <v>403</v>
      </c>
      <c r="U30247" s="48" t="s">
        <v>1056</v>
      </c>
      <c r="V30247" s="48" t="s">
        <v>1062</v>
      </c>
      <c r="W30247" s="48">
        <v>400</v>
      </c>
      <c r="X30247" s="48">
        <v>240</v>
      </c>
      <c r="Y30247" s="47" t="s">
        <v>1111</v>
      </c>
      <c r="Z30247" s="48" t="s">
        <v>123256</v>
      </c>
      <c r="AA30247" s="48">
        <v>11</v>
      </c>
      <c r="AB30247" s="47" t="s">
        <v>66</v>
      </c>
      <c r="AC30247" t="s">
        <v>123249</v>
      </c>
      <c r="AD30247" t="s">
        <v>123248</v>
      </c>
      <c r="AE30247" t="s">
        <v>123248</v>
      </c>
    </row>
    <row r="30248" spans="1:31" x14ac:dyDescent="0.3">
      <c r="A30248" s="48">
        <v>115</v>
      </c>
      <c r="B30248" s="47" t="s">
        <v>576</v>
      </c>
      <c r="C30248" s="47" t="s">
        <v>436</v>
      </c>
      <c r="D30248" s="47" t="s">
        <v>574</v>
      </c>
      <c r="E30248" s="47" t="s">
        <v>1089</v>
      </c>
      <c r="F30248" s="47" t="s">
        <v>29</v>
      </c>
      <c r="G30248" s="47" t="s">
        <v>1108</v>
      </c>
      <c r="H30248" s="47" t="s">
        <v>1101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473</v>
      </c>
      <c r="Q30248" s="47" t="s">
        <v>87474</v>
      </c>
      <c r="R30248" s="47" t="s">
        <v>87447</v>
      </c>
      <c r="S30248" s="48" t="s">
        <v>714</v>
      </c>
      <c r="T30248" s="48" t="s">
        <v>403</v>
      </c>
      <c r="U30248" s="48" t="s">
        <v>1056</v>
      </c>
      <c r="V30248" s="48" t="s">
        <v>1065</v>
      </c>
      <c r="W30248" s="48">
        <v>400</v>
      </c>
      <c r="X30248" s="48">
        <v>240</v>
      </c>
      <c r="Y30248" s="47" t="s">
        <v>1111</v>
      </c>
      <c r="Z30248" s="48" t="s">
        <v>123256</v>
      </c>
      <c r="AA30248" s="48">
        <v>11</v>
      </c>
      <c r="AB30248" s="47" t="s">
        <v>66</v>
      </c>
      <c r="AC30248" t="s">
        <v>123249</v>
      </c>
      <c r="AD30248" t="s">
        <v>123248</v>
      </c>
      <c r="AE30248" t="s">
        <v>123248</v>
      </c>
    </row>
    <row r="30249" spans="1:31" x14ac:dyDescent="0.3">
      <c r="A30249" s="48">
        <v>116</v>
      </c>
      <c r="B30249" s="47" t="s">
        <v>577</v>
      </c>
      <c r="C30249" s="47" t="s">
        <v>436</v>
      </c>
      <c r="D30249" s="47" t="s">
        <v>574</v>
      </c>
      <c r="E30249" s="47" t="s">
        <v>1089</v>
      </c>
      <c r="F30249" s="47" t="s">
        <v>29</v>
      </c>
      <c r="G30249" s="47" t="s">
        <v>1108</v>
      </c>
      <c r="H30249" s="47" t="s">
        <v>1102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475</v>
      </c>
      <c r="Q30249" s="47" t="s">
        <v>87476</v>
      </c>
      <c r="R30249" s="47" t="s">
        <v>87450</v>
      </c>
      <c r="S30249" s="48" t="s">
        <v>714</v>
      </c>
      <c r="T30249" s="48" t="s">
        <v>403</v>
      </c>
      <c r="U30249" s="48" t="s">
        <v>1056</v>
      </c>
      <c r="V30249" s="48" t="s">
        <v>1068</v>
      </c>
      <c r="W30249" s="48">
        <v>400</v>
      </c>
      <c r="X30249" s="48">
        <v>240</v>
      </c>
      <c r="Y30249" s="47" t="s">
        <v>1111</v>
      </c>
      <c r="Z30249" s="48" t="s">
        <v>123256</v>
      </c>
      <c r="AA30249" s="48">
        <v>11</v>
      </c>
      <c r="AB30249" s="47" t="s">
        <v>66</v>
      </c>
      <c r="AC30249" t="s">
        <v>123249</v>
      </c>
      <c r="AD30249" t="s">
        <v>123248</v>
      </c>
      <c r="AE30249" t="s">
        <v>123248</v>
      </c>
    </row>
    <row r="30250" spans="1:31" x14ac:dyDescent="0.3">
      <c r="A30250" s="48">
        <v>117</v>
      </c>
      <c r="B30250" s="47" t="s">
        <v>578</v>
      </c>
      <c r="C30250" s="47" t="s">
        <v>436</v>
      </c>
      <c r="D30250" s="47" t="s">
        <v>574</v>
      </c>
      <c r="E30250" s="47" t="s">
        <v>1089</v>
      </c>
      <c r="F30250" s="47" t="s">
        <v>29</v>
      </c>
      <c r="G30250" s="47" t="s">
        <v>1108</v>
      </c>
      <c r="H30250" s="47" t="s">
        <v>1103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477</v>
      </c>
      <c r="Q30250" s="47" t="s">
        <v>87478</v>
      </c>
      <c r="R30250" s="47" t="s">
        <v>87453</v>
      </c>
      <c r="S30250" s="48" t="s">
        <v>714</v>
      </c>
      <c r="T30250" s="48" t="s">
        <v>403</v>
      </c>
      <c r="U30250" s="48" t="s">
        <v>1056</v>
      </c>
      <c r="V30250" s="48" t="s">
        <v>1071</v>
      </c>
      <c r="W30250" s="48">
        <v>400</v>
      </c>
      <c r="X30250" s="48">
        <v>240</v>
      </c>
      <c r="Y30250" s="47" t="s">
        <v>1111</v>
      </c>
      <c r="Z30250" s="48" t="s">
        <v>123256</v>
      </c>
      <c r="AA30250" s="48">
        <v>11</v>
      </c>
      <c r="AB30250" s="47" t="s">
        <v>66</v>
      </c>
      <c r="AC30250" t="s">
        <v>123249</v>
      </c>
      <c r="AD30250" t="s">
        <v>123248</v>
      </c>
      <c r="AE30250" t="s">
        <v>123248</v>
      </c>
    </row>
    <row r="30251" spans="1:31" x14ac:dyDescent="0.3">
      <c r="A30251" s="48">
        <v>118</v>
      </c>
      <c r="B30251" s="47" t="s">
        <v>579</v>
      </c>
      <c r="C30251" s="47" t="s">
        <v>436</v>
      </c>
      <c r="D30251" s="47" t="s">
        <v>574</v>
      </c>
      <c r="E30251" s="47" t="s">
        <v>1089</v>
      </c>
      <c r="F30251" s="47" t="s">
        <v>29</v>
      </c>
      <c r="G30251" s="47" t="s">
        <v>1108</v>
      </c>
      <c r="H30251" s="47" t="s">
        <v>1104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479</v>
      </c>
      <c r="Q30251" s="47" t="s">
        <v>87480</v>
      </c>
      <c r="R30251" s="47" t="s">
        <v>87456</v>
      </c>
      <c r="S30251" s="48" t="s">
        <v>714</v>
      </c>
      <c r="T30251" s="48" t="s">
        <v>403</v>
      </c>
      <c r="U30251" s="48" t="s">
        <v>1056</v>
      </c>
      <c r="V30251" s="48" t="s">
        <v>1074</v>
      </c>
      <c r="W30251" s="48">
        <v>400</v>
      </c>
      <c r="X30251" s="48">
        <v>240</v>
      </c>
      <c r="Y30251" s="47" t="s">
        <v>1111</v>
      </c>
      <c r="Z30251" s="48" t="s">
        <v>123256</v>
      </c>
      <c r="AA30251" s="48">
        <v>11</v>
      </c>
      <c r="AB30251" s="47" t="s">
        <v>66</v>
      </c>
      <c r="AC30251" t="s">
        <v>123249</v>
      </c>
      <c r="AD30251" t="s">
        <v>123248</v>
      </c>
      <c r="AE30251" t="s">
        <v>123248</v>
      </c>
    </row>
    <row r="30252" spans="1:31" x14ac:dyDescent="0.3">
      <c r="A30252" s="48">
        <v>119</v>
      </c>
      <c r="B30252" s="47" t="s">
        <v>580</v>
      </c>
      <c r="C30252" s="47" t="s">
        <v>436</v>
      </c>
      <c r="D30252" s="47" t="s">
        <v>574</v>
      </c>
      <c r="E30252" s="47" t="s">
        <v>1089</v>
      </c>
      <c r="F30252" s="47" t="s">
        <v>29</v>
      </c>
      <c r="G30252" s="47" t="s">
        <v>1108</v>
      </c>
      <c r="H30252" s="47" t="s">
        <v>1105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481</v>
      </c>
      <c r="Q30252" s="47" t="s">
        <v>87482</v>
      </c>
      <c r="R30252" s="47" t="s">
        <v>87459</v>
      </c>
      <c r="S30252" s="48" t="s">
        <v>714</v>
      </c>
      <c r="T30252" s="48" t="s">
        <v>403</v>
      </c>
      <c r="U30252" s="48" t="s">
        <v>1056</v>
      </c>
      <c r="V30252" s="48" t="s">
        <v>1077</v>
      </c>
      <c r="W30252" s="48">
        <v>400</v>
      </c>
      <c r="X30252" s="48">
        <v>240</v>
      </c>
      <c r="Y30252" s="47" t="s">
        <v>1111</v>
      </c>
      <c r="Z30252" s="48" t="s">
        <v>123256</v>
      </c>
      <c r="AA30252" s="48">
        <v>11</v>
      </c>
      <c r="AB30252" s="47" t="s">
        <v>66</v>
      </c>
      <c r="AC30252" t="s">
        <v>123249</v>
      </c>
      <c r="AD30252" t="s">
        <v>123248</v>
      </c>
      <c r="AE30252" t="s">
        <v>123248</v>
      </c>
    </row>
    <row r="30253" spans="1:31" x14ac:dyDescent="0.3">
      <c r="A30253" s="48">
        <v>120</v>
      </c>
      <c r="B30253" s="47" t="s">
        <v>581</v>
      </c>
      <c r="C30253" s="47" t="s">
        <v>436</v>
      </c>
      <c r="D30253" s="47" t="s">
        <v>574</v>
      </c>
      <c r="E30253" s="47" t="s">
        <v>1089</v>
      </c>
      <c r="F30253" s="47" t="s">
        <v>29</v>
      </c>
      <c r="G30253" s="47" t="s">
        <v>1108</v>
      </c>
      <c r="H30253" s="47" t="s">
        <v>1106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483</v>
      </c>
      <c r="Q30253" s="47" t="s">
        <v>87484</v>
      </c>
      <c r="R30253" s="47" t="s">
        <v>87462</v>
      </c>
      <c r="S30253" s="48" t="s">
        <v>714</v>
      </c>
      <c r="T30253" s="48" t="s">
        <v>403</v>
      </c>
      <c r="U30253" s="48" t="s">
        <v>1056</v>
      </c>
      <c r="V30253" s="48" t="s">
        <v>1080</v>
      </c>
      <c r="W30253" s="48">
        <v>400</v>
      </c>
      <c r="X30253" s="48">
        <v>240</v>
      </c>
      <c r="Y30253" s="47" t="s">
        <v>1111</v>
      </c>
      <c r="Z30253" s="48" t="s">
        <v>123256</v>
      </c>
      <c r="AA30253" s="48">
        <v>11</v>
      </c>
      <c r="AB30253" s="47" t="s">
        <v>66</v>
      </c>
      <c r="AC30253" t="s">
        <v>123249</v>
      </c>
      <c r="AD30253" t="s">
        <v>123248</v>
      </c>
      <c r="AE30253" t="s">
        <v>123248</v>
      </c>
    </row>
    <row r="30254" spans="1:31" x14ac:dyDescent="0.3">
      <c r="A30254" s="48">
        <v>121</v>
      </c>
      <c r="B30254" s="47" t="s">
        <v>582</v>
      </c>
      <c r="C30254" s="47" t="s">
        <v>436</v>
      </c>
      <c r="D30254" s="47" t="s">
        <v>574</v>
      </c>
      <c r="E30254" s="47" t="s">
        <v>1089</v>
      </c>
      <c r="F30254" s="47" t="s">
        <v>29</v>
      </c>
      <c r="G30254" s="47" t="s">
        <v>1108</v>
      </c>
      <c r="H30254" s="47" t="s">
        <v>1107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485</v>
      </c>
      <c r="Q30254" s="47" t="s">
        <v>87486</v>
      </c>
      <c r="R30254" s="47" t="s">
        <v>87465</v>
      </c>
      <c r="S30254" s="48" t="s">
        <v>714</v>
      </c>
      <c r="T30254" s="48" t="s">
        <v>403</v>
      </c>
      <c r="U30254" s="48" t="s">
        <v>1056</v>
      </c>
      <c r="V30254" s="48" t="s">
        <v>1083</v>
      </c>
      <c r="W30254" s="48">
        <v>400</v>
      </c>
      <c r="X30254" s="48">
        <v>240</v>
      </c>
      <c r="Y30254" s="47" t="s">
        <v>1111</v>
      </c>
      <c r="Z30254" s="48" t="s">
        <v>123256</v>
      </c>
      <c r="AA30254" s="48">
        <v>11</v>
      </c>
      <c r="AB30254" s="47" t="s">
        <v>66</v>
      </c>
      <c r="AC30254" t="s">
        <v>123249</v>
      </c>
      <c r="AD30254" t="s">
        <v>123248</v>
      </c>
      <c r="AE30254" t="s">
        <v>123248</v>
      </c>
    </row>
    <row r="30255" spans="1:31" x14ac:dyDescent="0.3">
      <c r="A30255" s="48">
        <v>122</v>
      </c>
      <c r="B30255" s="47" t="s">
        <v>538</v>
      </c>
      <c r="C30255" s="47" t="s">
        <v>539</v>
      </c>
      <c r="D30255" s="47" t="s">
        <v>540</v>
      </c>
      <c r="E30255" s="47" t="s">
        <v>1089</v>
      </c>
      <c r="F30255" s="47" t="s">
        <v>29</v>
      </c>
      <c r="G30255" s="47" t="s">
        <v>1108</v>
      </c>
      <c r="H30255" s="47" t="s">
        <v>1109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487</v>
      </c>
      <c r="Q30255" s="47" t="s">
        <v>87376</v>
      </c>
      <c r="R30255" s="47" t="s">
        <v>87377</v>
      </c>
      <c r="S30255" s="48" t="s">
        <v>830</v>
      </c>
      <c r="T30255" s="48" t="s">
        <v>403</v>
      </c>
      <c r="U30255" s="48" t="s">
        <v>984</v>
      </c>
      <c r="V30255" s="48" t="s">
        <v>987</v>
      </c>
      <c r="W30255" s="48">
        <v>400</v>
      </c>
      <c r="X30255" s="48">
        <v>240</v>
      </c>
      <c r="Y30255" s="47" t="s">
        <v>1111</v>
      </c>
      <c r="Z30255" s="48" t="s">
        <v>539</v>
      </c>
      <c r="AA30255" s="48">
        <v>11</v>
      </c>
      <c r="AB30255" s="47" t="s">
        <v>66</v>
      </c>
      <c r="AC30255" t="s">
        <v>123249</v>
      </c>
      <c r="AD30255" t="s">
        <v>123248</v>
      </c>
      <c r="AE30255" t="s">
        <v>123248</v>
      </c>
    </row>
    <row r="30256" spans="1:31" x14ac:dyDescent="0.3">
      <c r="A30256" s="48">
        <v>123</v>
      </c>
      <c r="B30256" s="47" t="s">
        <v>538</v>
      </c>
      <c r="C30256" s="47" t="s">
        <v>539</v>
      </c>
      <c r="D30256" s="47" t="s">
        <v>541</v>
      </c>
      <c r="E30256" s="47" t="s">
        <v>1089</v>
      </c>
      <c r="F30256" s="47" t="s">
        <v>29</v>
      </c>
      <c r="G30256" s="47" t="s">
        <v>1108</v>
      </c>
      <c r="H30256" s="47" t="s">
        <v>1110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488</v>
      </c>
      <c r="Q30256" s="47" t="s">
        <v>87379</v>
      </c>
      <c r="R30256" s="47" t="s">
        <v>87380</v>
      </c>
      <c r="S30256" s="48" t="s">
        <v>830</v>
      </c>
      <c r="T30256" s="48" t="s">
        <v>403</v>
      </c>
      <c r="U30256" s="48" t="s">
        <v>984</v>
      </c>
      <c r="V30256" s="48" t="s">
        <v>990</v>
      </c>
      <c r="W30256" s="48">
        <v>400</v>
      </c>
      <c r="X30256" s="48">
        <v>240</v>
      </c>
      <c r="Y30256" s="47" t="s">
        <v>1111</v>
      </c>
      <c r="Z30256" s="48" t="s">
        <v>539</v>
      </c>
      <c r="AA30256" s="48">
        <v>11</v>
      </c>
      <c r="AB30256" s="47" t="s">
        <v>66</v>
      </c>
      <c r="AC30256" t="s">
        <v>123249</v>
      </c>
      <c r="AD30256" t="s">
        <v>123248</v>
      </c>
      <c r="AE30256" t="s">
        <v>123248</v>
      </c>
    </row>
    <row r="30257" spans="1:31" x14ac:dyDescent="0.3">
      <c r="A30257" s="48">
        <v>32</v>
      </c>
      <c r="B30257" s="47" t="s">
        <v>487</v>
      </c>
      <c r="C30257" s="47" t="s">
        <v>472</v>
      </c>
      <c r="D30257" s="47" t="s">
        <v>488</v>
      </c>
      <c r="E30257" s="47" t="s">
        <v>1089</v>
      </c>
      <c r="F30257" s="47" t="s">
        <v>29</v>
      </c>
      <c r="G30257" s="47" t="s">
        <v>411</v>
      </c>
      <c r="H30257" s="47" t="s">
        <v>1112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489</v>
      </c>
      <c r="Q30257" s="47" t="s">
        <v>87490</v>
      </c>
      <c r="R30257" s="47" t="s">
        <v>87230</v>
      </c>
      <c r="S30257" s="48" t="s">
        <v>830</v>
      </c>
      <c r="T30257" s="48" t="s">
        <v>403</v>
      </c>
      <c r="U30257" s="48" t="s">
        <v>831</v>
      </c>
      <c r="V30257" s="48" t="s">
        <v>834</v>
      </c>
      <c r="W30257" s="48">
        <v>400</v>
      </c>
      <c r="X30257" s="48">
        <v>240</v>
      </c>
      <c r="Y30257" s="47" t="s">
        <v>1111</v>
      </c>
      <c r="Z30257" s="48" t="s">
        <v>123258</v>
      </c>
      <c r="AA30257" s="48">
        <v>11</v>
      </c>
      <c r="AB30257" s="47" t="s">
        <v>66</v>
      </c>
      <c r="AC30257" t="s">
        <v>123249</v>
      </c>
      <c r="AD30257" t="s">
        <v>123248</v>
      </c>
      <c r="AE30257" t="s">
        <v>123248</v>
      </c>
    </row>
    <row r="30258" spans="1:31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4</v>
      </c>
      <c r="I30258" s="47" t="s">
        <v>585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491</v>
      </c>
      <c r="Q30258" s="47" t="s">
        <v>87492</v>
      </c>
      <c r="R30258" s="47" t="s">
        <v>87493</v>
      </c>
      <c r="S30258" s="48" t="s">
        <v>709</v>
      </c>
      <c r="T30258" s="48" t="s">
        <v>403</v>
      </c>
      <c r="U30258" s="48" t="s">
        <v>710</v>
      </c>
      <c r="V30258" s="48" t="s">
        <v>713</v>
      </c>
      <c r="W30258" s="48">
        <v>400</v>
      </c>
      <c r="X30258" s="48">
        <v>240</v>
      </c>
      <c r="Y30258" s="47" t="s">
        <v>1111</v>
      </c>
      <c r="Z30258" s="48" t="s">
        <v>123252</v>
      </c>
      <c r="AA30258" s="48">
        <v>11</v>
      </c>
      <c r="AB30258" s="47" t="s">
        <v>66</v>
      </c>
      <c r="AC30258" t="s">
        <v>123249</v>
      </c>
      <c r="AD30258" t="s">
        <v>123248</v>
      </c>
      <c r="AE30258" t="s">
        <v>123248</v>
      </c>
    </row>
    <row r="30259" spans="1:31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6</v>
      </c>
      <c r="I30259" s="47" t="s">
        <v>585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494</v>
      </c>
      <c r="Q30259" s="47" t="s">
        <v>87495</v>
      </c>
      <c r="R30259" s="47" t="s">
        <v>87496</v>
      </c>
      <c r="S30259" s="48" t="s">
        <v>714</v>
      </c>
      <c r="T30259" s="48" t="s">
        <v>403</v>
      </c>
      <c r="U30259" s="48" t="s">
        <v>715</v>
      </c>
      <c r="V30259" s="48" t="s">
        <v>718</v>
      </c>
      <c r="W30259" s="48">
        <v>400</v>
      </c>
      <c r="X30259" s="48">
        <v>240</v>
      </c>
      <c r="Y30259" s="47" t="s">
        <v>1111</v>
      </c>
      <c r="Z30259" s="48" t="s">
        <v>123251</v>
      </c>
      <c r="AA30259" s="48">
        <v>11</v>
      </c>
      <c r="AB30259" s="47" t="s">
        <v>66</v>
      </c>
      <c r="AC30259" t="s">
        <v>123249</v>
      </c>
      <c r="AD30259" t="s">
        <v>123248</v>
      </c>
      <c r="AE30259" t="s">
        <v>123248</v>
      </c>
    </row>
    <row r="30260" spans="1:31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7</v>
      </c>
      <c r="I30260" s="47" t="s">
        <v>585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497</v>
      </c>
      <c r="Q30260" s="47" t="s">
        <v>87498</v>
      </c>
      <c r="R30260" s="47" t="s">
        <v>87499</v>
      </c>
      <c r="S30260" s="48" t="s">
        <v>719</v>
      </c>
      <c r="T30260" s="48" t="s">
        <v>403</v>
      </c>
      <c r="U30260" s="48" t="s">
        <v>720</v>
      </c>
      <c r="V30260" s="48" t="s">
        <v>723</v>
      </c>
      <c r="W30260" s="48">
        <v>400</v>
      </c>
      <c r="X30260" s="48">
        <v>240</v>
      </c>
      <c r="Y30260" s="47" t="s">
        <v>1111</v>
      </c>
      <c r="Z30260" s="48" t="s">
        <v>123250</v>
      </c>
      <c r="AA30260" s="48">
        <v>11</v>
      </c>
      <c r="AB30260" s="47" t="s">
        <v>66</v>
      </c>
      <c r="AC30260" t="s">
        <v>123249</v>
      </c>
      <c r="AD30260" t="s">
        <v>123248</v>
      </c>
      <c r="AE30260" t="s">
        <v>123248</v>
      </c>
    </row>
    <row r="30261" spans="1:31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8</v>
      </c>
      <c r="I30261" s="47" t="s">
        <v>585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500</v>
      </c>
      <c r="Q30261" s="47" t="s">
        <v>87501</v>
      </c>
      <c r="R30261" s="47" t="s">
        <v>87502</v>
      </c>
      <c r="S30261" s="48" t="s">
        <v>714</v>
      </c>
      <c r="T30261" s="48" t="s">
        <v>403</v>
      </c>
      <c r="U30261" s="48" t="s">
        <v>724</v>
      </c>
      <c r="V30261" s="48" t="s">
        <v>727</v>
      </c>
      <c r="W30261" s="48">
        <v>400</v>
      </c>
      <c r="X30261" s="48">
        <v>240</v>
      </c>
      <c r="Y30261" s="47" t="s">
        <v>1111</v>
      </c>
      <c r="Z30261" s="48" t="s">
        <v>123256</v>
      </c>
      <c r="AA30261" s="48">
        <v>11</v>
      </c>
      <c r="AB30261" s="47" t="s">
        <v>66</v>
      </c>
      <c r="AC30261" t="s">
        <v>123249</v>
      </c>
      <c r="AD30261" t="s">
        <v>123248</v>
      </c>
      <c r="AE30261" t="s">
        <v>123248</v>
      </c>
    </row>
    <row r="30262" spans="1:31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89</v>
      </c>
      <c r="I30262" s="47" t="s">
        <v>585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503</v>
      </c>
      <c r="Q30262" s="47" t="s">
        <v>87504</v>
      </c>
      <c r="R30262" s="47" t="s">
        <v>87505</v>
      </c>
      <c r="S30262" s="48" t="s">
        <v>714</v>
      </c>
      <c r="T30262" s="48" t="s">
        <v>403</v>
      </c>
      <c r="U30262" s="48" t="s">
        <v>724</v>
      </c>
      <c r="V30262" s="48" t="s">
        <v>730</v>
      </c>
      <c r="W30262" s="48">
        <v>400</v>
      </c>
      <c r="X30262" s="48">
        <v>240</v>
      </c>
      <c r="Y30262" s="47" t="s">
        <v>1111</v>
      </c>
      <c r="Z30262" s="48" t="s">
        <v>439</v>
      </c>
      <c r="AA30262" s="48">
        <v>11</v>
      </c>
      <c r="AB30262" s="47" t="s">
        <v>66</v>
      </c>
      <c r="AC30262" t="s">
        <v>123249</v>
      </c>
      <c r="AD30262" t="s">
        <v>123248</v>
      </c>
      <c r="AE30262" t="s">
        <v>123248</v>
      </c>
    </row>
    <row r="30263" spans="1:31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0</v>
      </c>
      <c r="I30263" s="47" t="s">
        <v>585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506</v>
      </c>
      <c r="Q30263" s="47" t="s">
        <v>87507</v>
      </c>
      <c r="R30263" s="47" t="s">
        <v>87508</v>
      </c>
      <c r="S30263" s="48" t="s">
        <v>714</v>
      </c>
      <c r="T30263" s="48" t="s">
        <v>403</v>
      </c>
      <c r="U30263" s="48" t="s">
        <v>724</v>
      </c>
      <c r="V30263" s="48" t="s">
        <v>733</v>
      </c>
      <c r="W30263" s="48">
        <v>400</v>
      </c>
      <c r="X30263" s="48">
        <v>240</v>
      </c>
      <c r="Y30263" s="47" t="s">
        <v>1111</v>
      </c>
      <c r="Z30263" s="48" t="s">
        <v>439</v>
      </c>
      <c r="AA30263" s="48">
        <v>11</v>
      </c>
      <c r="AB30263" s="47" t="s">
        <v>66</v>
      </c>
      <c r="AC30263" t="s">
        <v>123249</v>
      </c>
      <c r="AD30263" t="s">
        <v>123248</v>
      </c>
      <c r="AE30263" t="s">
        <v>123248</v>
      </c>
    </row>
    <row r="30264" spans="1:31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1</v>
      </c>
      <c r="I30264" s="47" t="s">
        <v>585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509</v>
      </c>
      <c r="Q30264" s="47" t="s">
        <v>87510</v>
      </c>
      <c r="R30264" s="47" t="s">
        <v>87511</v>
      </c>
      <c r="S30264" s="48" t="s">
        <v>734</v>
      </c>
      <c r="T30264" s="48" t="s">
        <v>403</v>
      </c>
      <c r="U30264" s="48" t="s">
        <v>735</v>
      </c>
      <c r="V30264" s="48" t="s">
        <v>738</v>
      </c>
      <c r="W30264" s="48">
        <v>400</v>
      </c>
      <c r="X30264" s="48">
        <v>240</v>
      </c>
      <c r="Y30264" s="47" t="s">
        <v>1111</v>
      </c>
      <c r="Z30264" s="48" t="s">
        <v>123252</v>
      </c>
      <c r="AA30264" s="48">
        <v>11</v>
      </c>
      <c r="AB30264" s="47" t="s">
        <v>66</v>
      </c>
      <c r="AC30264" t="s">
        <v>123249</v>
      </c>
      <c r="AD30264" t="s">
        <v>123248</v>
      </c>
      <c r="AE30264" t="s">
        <v>123248</v>
      </c>
    </row>
    <row r="30265" spans="1:31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2</v>
      </c>
      <c r="I30265" s="47" t="s">
        <v>585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512</v>
      </c>
      <c r="Q30265" s="47" t="s">
        <v>87513</v>
      </c>
      <c r="R30265" s="47" t="s">
        <v>87514</v>
      </c>
      <c r="S30265" s="48" t="s">
        <v>709</v>
      </c>
      <c r="T30265" s="48" t="s">
        <v>403</v>
      </c>
      <c r="U30265" s="48" t="s">
        <v>710</v>
      </c>
      <c r="V30265" s="48" t="s">
        <v>741</v>
      </c>
      <c r="W30265" s="48">
        <v>400</v>
      </c>
      <c r="X30265" s="48">
        <v>240</v>
      </c>
      <c r="Y30265" s="47" t="s">
        <v>1111</v>
      </c>
      <c r="Z30265" s="48" t="s">
        <v>123252</v>
      </c>
      <c r="AA30265" s="48">
        <v>11</v>
      </c>
      <c r="AB30265" s="47" t="s">
        <v>66</v>
      </c>
      <c r="AC30265" t="s">
        <v>123249</v>
      </c>
      <c r="AD30265" t="s">
        <v>123248</v>
      </c>
      <c r="AE30265" t="s">
        <v>123248</v>
      </c>
    </row>
    <row r="30266" spans="1:31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3</v>
      </c>
      <c r="I30266" s="47" t="s">
        <v>585</v>
      </c>
      <c r="J30266" s="47" t="s">
        <v>703</v>
      </c>
      <c r="K30266" s="47" t="s">
        <v>701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515</v>
      </c>
      <c r="Q30266" s="47" t="s">
        <v>87516</v>
      </c>
      <c r="R30266" s="47" t="s">
        <v>87517</v>
      </c>
      <c r="S30266" s="48" t="s">
        <v>742</v>
      </c>
      <c r="T30266" s="48" t="s">
        <v>403</v>
      </c>
      <c r="U30266" s="48" t="s">
        <v>743</v>
      </c>
      <c r="V30266" s="48" t="s">
        <v>746</v>
      </c>
      <c r="W30266" s="48">
        <v>400</v>
      </c>
      <c r="X30266" s="48">
        <v>240</v>
      </c>
      <c r="Y30266" s="47" t="s">
        <v>1111</v>
      </c>
      <c r="Z30266" s="48" t="s">
        <v>447</v>
      </c>
      <c r="AA30266" s="48">
        <v>11</v>
      </c>
      <c r="AB30266" s="47" t="s">
        <v>66</v>
      </c>
      <c r="AC30266" t="s">
        <v>123249</v>
      </c>
      <c r="AD30266" t="s">
        <v>123248</v>
      </c>
      <c r="AE30266" t="s">
        <v>123248</v>
      </c>
    </row>
    <row r="30267" spans="1:31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4</v>
      </c>
      <c r="I30267" s="47" t="s">
        <v>585</v>
      </c>
      <c r="J30267" s="47" t="s">
        <v>704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518</v>
      </c>
      <c r="Q30267" s="47" t="s">
        <v>87519</v>
      </c>
      <c r="R30267" s="47" t="s">
        <v>87520</v>
      </c>
      <c r="S30267" s="48" t="s">
        <v>747</v>
      </c>
      <c r="T30267" s="48" t="s">
        <v>403</v>
      </c>
      <c r="U30267" s="48" t="s">
        <v>748</v>
      </c>
      <c r="V30267" s="48" t="s">
        <v>751</v>
      </c>
      <c r="W30267" s="48">
        <v>400</v>
      </c>
      <c r="X30267" s="48">
        <v>240</v>
      </c>
      <c r="Y30267" s="47" t="s">
        <v>1111</v>
      </c>
      <c r="Z30267" s="48" t="s">
        <v>447</v>
      </c>
      <c r="AA30267" s="48">
        <v>11</v>
      </c>
      <c r="AB30267" s="47" t="s">
        <v>66</v>
      </c>
      <c r="AC30267" t="s">
        <v>123249</v>
      </c>
      <c r="AD30267" t="s">
        <v>123248</v>
      </c>
      <c r="AE30267" t="s">
        <v>123248</v>
      </c>
    </row>
    <row r="30268" spans="1:31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5</v>
      </c>
      <c r="I30268" s="47" t="s">
        <v>585</v>
      </c>
      <c r="J30268" s="47" t="s">
        <v>705</v>
      </c>
      <c r="K30268" s="47" t="s">
        <v>701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521</v>
      </c>
      <c r="Q30268" s="47" t="s">
        <v>87522</v>
      </c>
      <c r="R30268" s="47" t="s">
        <v>87523</v>
      </c>
      <c r="S30268" s="48" t="s">
        <v>752</v>
      </c>
      <c r="T30268" s="48" t="s">
        <v>403</v>
      </c>
      <c r="U30268" s="48" t="s">
        <v>753</v>
      </c>
      <c r="V30268" s="48" t="s">
        <v>756</v>
      </c>
      <c r="W30268" s="48">
        <v>400</v>
      </c>
      <c r="X30268" s="48">
        <v>240</v>
      </c>
      <c r="Y30268" s="47" t="s">
        <v>1111</v>
      </c>
      <c r="Z30268" s="48" t="s">
        <v>447</v>
      </c>
      <c r="AA30268" s="48">
        <v>11</v>
      </c>
      <c r="AB30268" s="47" t="s">
        <v>66</v>
      </c>
      <c r="AC30268" t="s">
        <v>123249</v>
      </c>
      <c r="AD30268" t="s">
        <v>123248</v>
      </c>
      <c r="AE30268" t="s">
        <v>123248</v>
      </c>
    </row>
    <row r="30269" spans="1:31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6</v>
      </c>
      <c r="I30269" s="47" t="s">
        <v>585</v>
      </c>
      <c r="J30269" s="47" t="s">
        <v>706</v>
      </c>
      <c r="K30269" s="47" t="s">
        <v>701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524</v>
      </c>
      <c r="Q30269" s="47" t="s">
        <v>87525</v>
      </c>
      <c r="R30269" s="47" t="s">
        <v>87526</v>
      </c>
      <c r="S30269" s="48" t="s">
        <v>757</v>
      </c>
      <c r="T30269" s="48" t="s">
        <v>403</v>
      </c>
      <c r="U30269" s="48" t="s">
        <v>748</v>
      </c>
      <c r="V30269" s="48" t="s">
        <v>760</v>
      </c>
      <c r="W30269" s="48">
        <v>400</v>
      </c>
      <c r="X30269" s="48">
        <v>240</v>
      </c>
      <c r="Y30269" s="47" t="s">
        <v>1111</v>
      </c>
      <c r="Z30269" s="48" t="s">
        <v>447</v>
      </c>
      <c r="AA30269" s="48">
        <v>11</v>
      </c>
      <c r="AB30269" s="47" t="s">
        <v>66</v>
      </c>
      <c r="AC30269" t="s">
        <v>123249</v>
      </c>
      <c r="AD30269" t="s">
        <v>123248</v>
      </c>
      <c r="AE30269" t="s">
        <v>123248</v>
      </c>
    </row>
    <row r="30270" spans="1:31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7</v>
      </c>
      <c r="I30270" s="47" t="s">
        <v>585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527</v>
      </c>
      <c r="Q30270" s="47" t="s">
        <v>87528</v>
      </c>
      <c r="R30270" s="47" t="s">
        <v>87529</v>
      </c>
      <c r="S30270" s="48" t="s">
        <v>742</v>
      </c>
      <c r="T30270" s="48" t="s">
        <v>403</v>
      </c>
      <c r="U30270" s="48" t="s">
        <v>753</v>
      </c>
      <c r="V30270" s="48" t="s">
        <v>763</v>
      </c>
      <c r="W30270" s="48">
        <v>400</v>
      </c>
      <c r="X30270" s="48">
        <v>240</v>
      </c>
      <c r="Y30270" s="47" t="s">
        <v>1111</v>
      </c>
      <c r="Z30270" s="48" t="s">
        <v>447</v>
      </c>
      <c r="AA30270" s="48">
        <v>11</v>
      </c>
      <c r="AB30270" s="47" t="s">
        <v>66</v>
      </c>
      <c r="AC30270" t="s">
        <v>123249</v>
      </c>
      <c r="AD30270" t="s">
        <v>123248</v>
      </c>
      <c r="AE30270" t="s">
        <v>123248</v>
      </c>
    </row>
    <row r="30271" spans="1:31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8</v>
      </c>
      <c r="I30271" s="47" t="s">
        <v>585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530</v>
      </c>
      <c r="Q30271" s="47" t="s">
        <v>87531</v>
      </c>
      <c r="R30271" s="47" t="s">
        <v>87532</v>
      </c>
      <c r="S30271" s="48" t="s">
        <v>764</v>
      </c>
      <c r="T30271" s="48" t="s">
        <v>403</v>
      </c>
      <c r="U30271" s="48" t="s">
        <v>765</v>
      </c>
      <c r="V30271" s="48" t="s">
        <v>768</v>
      </c>
      <c r="W30271" s="48">
        <v>400</v>
      </c>
      <c r="X30271" s="48">
        <v>240</v>
      </c>
      <c r="Y30271" s="47" t="s">
        <v>1111</v>
      </c>
      <c r="Z30271" s="48" t="s">
        <v>447</v>
      </c>
      <c r="AA30271" s="48">
        <v>11</v>
      </c>
      <c r="AB30271" s="47" t="s">
        <v>66</v>
      </c>
      <c r="AC30271" t="s">
        <v>123249</v>
      </c>
      <c r="AD30271" t="s">
        <v>123248</v>
      </c>
      <c r="AE30271" t="s">
        <v>123248</v>
      </c>
    </row>
    <row r="30272" spans="1:31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599</v>
      </c>
      <c r="I30272" s="47" t="s">
        <v>585</v>
      </c>
      <c r="J30272" s="47" t="s">
        <v>707</v>
      </c>
      <c r="K30272" s="47" t="s">
        <v>701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533</v>
      </c>
      <c r="Q30272" s="47" t="s">
        <v>87534</v>
      </c>
      <c r="R30272" s="47" t="s">
        <v>87535</v>
      </c>
      <c r="S30272" s="48" t="s">
        <v>769</v>
      </c>
      <c r="T30272" s="48" t="s">
        <v>403</v>
      </c>
      <c r="U30272" s="48" t="s">
        <v>743</v>
      </c>
      <c r="V30272" s="48" t="s">
        <v>772</v>
      </c>
      <c r="W30272" s="48">
        <v>400</v>
      </c>
      <c r="X30272" s="48">
        <v>240</v>
      </c>
      <c r="Y30272" s="47" t="s">
        <v>1111</v>
      </c>
      <c r="Z30272" s="48" t="s">
        <v>447</v>
      </c>
      <c r="AA30272" s="48">
        <v>11</v>
      </c>
      <c r="AB30272" s="47" t="s">
        <v>66</v>
      </c>
      <c r="AC30272" t="s">
        <v>123249</v>
      </c>
      <c r="AD30272" t="s">
        <v>123248</v>
      </c>
      <c r="AE30272" t="s">
        <v>123248</v>
      </c>
    </row>
    <row r="30273" spans="1:31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0</v>
      </c>
      <c r="I30273" s="47" t="s">
        <v>585</v>
      </c>
      <c r="J30273" s="47" t="s">
        <v>708</v>
      </c>
      <c r="K30273" s="47" t="s">
        <v>701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536</v>
      </c>
      <c r="Q30273" s="47" t="s">
        <v>87537</v>
      </c>
      <c r="R30273" s="47" t="s">
        <v>87538</v>
      </c>
      <c r="S30273" s="48" t="s">
        <v>773</v>
      </c>
      <c r="T30273" s="48" t="s">
        <v>403</v>
      </c>
      <c r="U30273" s="48" t="s">
        <v>743</v>
      </c>
      <c r="V30273" s="48" t="s">
        <v>776</v>
      </c>
      <c r="W30273" s="48">
        <v>400</v>
      </c>
      <c r="X30273" s="48">
        <v>240</v>
      </c>
      <c r="Y30273" s="47" t="s">
        <v>1111</v>
      </c>
      <c r="Z30273" s="48" t="s">
        <v>447</v>
      </c>
      <c r="AA30273" s="48">
        <v>11</v>
      </c>
      <c r="AB30273" s="47" t="s">
        <v>66</v>
      </c>
      <c r="AC30273" t="s">
        <v>123249</v>
      </c>
      <c r="AD30273" t="s">
        <v>123248</v>
      </c>
      <c r="AE30273" t="s">
        <v>123248</v>
      </c>
    </row>
    <row r="30274" spans="1:31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1</v>
      </c>
      <c r="I30274" s="47" t="s">
        <v>585</v>
      </c>
      <c r="J30274" s="47" t="s">
        <v>701</v>
      </c>
      <c r="K30274" s="47" t="s">
        <v>701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539</v>
      </c>
      <c r="Q30274" s="47" t="s">
        <v>87540</v>
      </c>
      <c r="R30274" s="47" t="s">
        <v>87541</v>
      </c>
      <c r="S30274" s="48" t="s">
        <v>752</v>
      </c>
      <c r="T30274" s="48" t="s">
        <v>403</v>
      </c>
      <c r="U30274" s="48" t="s">
        <v>743</v>
      </c>
      <c r="V30274" s="48" t="s">
        <v>776</v>
      </c>
      <c r="W30274" s="48">
        <v>400</v>
      </c>
      <c r="X30274" s="48">
        <v>240</v>
      </c>
      <c r="Y30274" s="47" t="s">
        <v>1111</v>
      </c>
      <c r="Z30274" s="48" t="s">
        <v>447</v>
      </c>
      <c r="AA30274" s="48">
        <v>11</v>
      </c>
      <c r="AB30274" s="47" t="s">
        <v>66</v>
      </c>
      <c r="AC30274" t="s">
        <v>123249</v>
      </c>
      <c r="AD30274" t="s">
        <v>123248</v>
      </c>
      <c r="AE30274" t="s">
        <v>123248</v>
      </c>
    </row>
    <row r="30275" spans="1:31" x14ac:dyDescent="0.3">
      <c r="A30275" s="48">
        <v>18</v>
      </c>
      <c r="B30275" s="47" t="s">
        <v>446</v>
      </c>
      <c r="C30275" s="47" t="s">
        <v>447</v>
      </c>
      <c r="D30275" s="47" t="s">
        <v>123257</v>
      </c>
      <c r="E30275" s="47" t="s">
        <v>404</v>
      </c>
      <c r="F30275" s="47" t="s">
        <v>29</v>
      </c>
      <c r="G30275" s="47" t="s">
        <v>411</v>
      </c>
      <c r="H30275" s="47" t="s">
        <v>602</v>
      </c>
      <c r="I30275" s="47" t="s">
        <v>585</v>
      </c>
      <c r="J30275" s="47" t="s">
        <v>701</v>
      </c>
      <c r="K30275" s="47" t="s">
        <v>701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542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1</v>
      </c>
      <c r="Z30275" s="48" t="s">
        <v>447</v>
      </c>
      <c r="AA30275" s="48">
        <v>11</v>
      </c>
      <c r="AB30275" s="47" t="s">
        <v>66</v>
      </c>
      <c r="AC30275" t="s">
        <v>123249</v>
      </c>
      <c r="AD30275" t="s">
        <v>123248</v>
      </c>
      <c r="AE30275" t="s">
        <v>123248</v>
      </c>
    </row>
    <row r="30276" spans="1:31" x14ac:dyDescent="0.3">
      <c r="A30276" s="48">
        <v>19</v>
      </c>
      <c r="B30276" s="47" t="s">
        <v>457</v>
      </c>
      <c r="C30276" s="47" t="s">
        <v>428</v>
      </c>
      <c r="D30276" s="47" t="s">
        <v>458</v>
      </c>
      <c r="E30276" s="47" t="s">
        <v>404</v>
      </c>
      <c r="F30276" s="47" t="s">
        <v>29</v>
      </c>
      <c r="G30276" s="47" t="s">
        <v>411</v>
      </c>
      <c r="H30276" s="47" t="s">
        <v>603</v>
      </c>
      <c r="I30276" s="47" t="s">
        <v>585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543</v>
      </c>
      <c r="Q30276" s="47" t="s">
        <v>87544</v>
      </c>
      <c r="R30276" s="47" t="s">
        <v>87545</v>
      </c>
      <c r="S30276" s="48" t="s">
        <v>709</v>
      </c>
      <c r="T30276" s="48" t="s">
        <v>403</v>
      </c>
      <c r="U30276" s="48" t="s">
        <v>710</v>
      </c>
      <c r="V30276" s="48" t="s">
        <v>781</v>
      </c>
      <c r="W30276" s="48">
        <v>400</v>
      </c>
      <c r="X30276" s="48">
        <v>240</v>
      </c>
      <c r="Y30276" s="47" t="s">
        <v>1111</v>
      </c>
      <c r="Z30276" s="48" t="s">
        <v>123252</v>
      </c>
      <c r="AA30276" s="48">
        <v>11</v>
      </c>
      <c r="AB30276" s="47" t="s">
        <v>66</v>
      </c>
      <c r="AC30276" t="s">
        <v>123249</v>
      </c>
      <c r="AD30276" t="s">
        <v>123248</v>
      </c>
      <c r="AE30276" t="s">
        <v>123248</v>
      </c>
    </row>
    <row r="30277" spans="1:31" x14ac:dyDescent="0.3">
      <c r="A30277" s="48">
        <v>20</v>
      </c>
      <c r="B30277" s="47" t="s">
        <v>459</v>
      </c>
      <c r="C30277" s="47" t="s">
        <v>460</v>
      </c>
      <c r="D30277" s="47" t="s">
        <v>460</v>
      </c>
      <c r="E30277" s="47" t="s">
        <v>404</v>
      </c>
      <c r="F30277" s="47" t="s">
        <v>29</v>
      </c>
      <c r="G30277" s="47" t="s">
        <v>411</v>
      </c>
      <c r="H30277" s="47" t="s">
        <v>604</v>
      </c>
      <c r="I30277" s="47" t="s">
        <v>585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546</v>
      </c>
      <c r="Q30277" s="47" t="s">
        <v>87547</v>
      </c>
      <c r="R30277" s="47" t="s">
        <v>87548</v>
      </c>
      <c r="S30277" s="48" t="s">
        <v>782</v>
      </c>
      <c r="T30277" s="48" t="s">
        <v>403</v>
      </c>
      <c r="U30277" s="48" t="s">
        <v>783</v>
      </c>
      <c r="V30277" s="48" t="s">
        <v>786</v>
      </c>
      <c r="W30277" s="48">
        <v>400</v>
      </c>
      <c r="X30277" s="48">
        <v>240</v>
      </c>
      <c r="Y30277" s="47" t="s">
        <v>1111</v>
      </c>
      <c r="Z30277" s="48" t="s">
        <v>477</v>
      </c>
      <c r="AA30277" s="48">
        <v>11</v>
      </c>
      <c r="AB30277" s="47" t="s">
        <v>66</v>
      </c>
      <c r="AC30277" t="s">
        <v>123249</v>
      </c>
      <c r="AD30277" t="s">
        <v>123248</v>
      </c>
      <c r="AE30277" t="s">
        <v>123248</v>
      </c>
    </row>
    <row r="30278" spans="1:31" x14ac:dyDescent="0.3">
      <c r="A30278" s="48">
        <v>21</v>
      </c>
      <c r="B30278" s="47" t="s">
        <v>461</v>
      </c>
      <c r="C30278" s="47" t="s">
        <v>462</v>
      </c>
      <c r="D30278" s="47" t="s">
        <v>462</v>
      </c>
      <c r="E30278" s="47" t="s">
        <v>404</v>
      </c>
      <c r="F30278" s="47" t="s">
        <v>29</v>
      </c>
      <c r="G30278" s="47" t="s">
        <v>411</v>
      </c>
      <c r="H30278" s="47"/>
      <c r="I30278" s="47"/>
      <c r="J30278" s="47"/>
      <c r="K30278" s="47" t="s">
        <v>702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87549</v>
      </c>
      <c r="Q30278" s="47" t="s">
        <v>87550</v>
      </c>
      <c r="R30278" s="47" t="s">
        <v>87551</v>
      </c>
      <c r="S30278" s="48" t="s">
        <v>787</v>
      </c>
      <c r="T30278" s="48" t="s">
        <v>403</v>
      </c>
      <c r="U30278" s="48" t="s">
        <v>788</v>
      </c>
      <c r="V30278" s="48" t="s">
        <v>791</v>
      </c>
      <c r="W30278" s="48">
        <v>400</v>
      </c>
      <c r="X30278" s="48">
        <v>240</v>
      </c>
      <c r="Y30278" s="47" t="s">
        <v>1111</v>
      </c>
      <c r="Z30278" s="48" t="s">
        <v>123254</v>
      </c>
      <c r="AA30278" s="48">
        <v>11</v>
      </c>
      <c r="AB30278" s="47" t="s">
        <v>66</v>
      </c>
      <c r="AC30278" t="s">
        <v>123249</v>
      </c>
      <c r="AD30278" t="s">
        <v>123248</v>
      </c>
      <c r="AE30278" t="s">
        <v>123248</v>
      </c>
    </row>
    <row r="30279" spans="1:31" x14ac:dyDescent="0.3">
      <c r="A30279" s="48">
        <v>22</v>
      </c>
      <c r="B30279" s="47" t="s">
        <v>463</v>
      </c>
      <c r="C30279" s="47" t="s">
        <v>428</v>
      </c>
      <c r="D30279" s="47" t="s">
        <v>464</v>
      </c>
      <c r="E30279" s="47" t="s">
        <v>404</v>
      </c>
      <c r="F30279" s="47" t="s">
        <v>29</v>
      </c>
      <c r="G30279" s="47" t="s">
        <v>411</v>
      </c>
      <c r="H30279" s="47" t="s">
        <v>605</v>
      </c>
      <c r="I30279" s="47" t="s">
        <v>585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552</v>
      </c>
      <c r="Q30279" s="47" t="s">
        <v>87553</v>
      </c>
      <c r="R30279" s="47" t="s">
        <v>87554</v>
      </c>
      <c r="S30279" s="48" t="s">
        <v>709</v>
      </c>
      <c r="T30279" s="48" t="s">
        <v>403</v>
      </c>
      <c r="U30279" s="48" t="s">
        <v>710</v>
      </c>
      <c r="V30279" s="48" t="s">
        <v>794</v>
      </c>
      <c r="W30279" s="48">
        <v>400</v>
      </c>
      <c r="X30279" s="48">
        <v>240</v>
      </c>
      <c r="Y30279" s="47" t="s">
        <v>1111</v>
      </c>
      <c r="Z30279" s="48" t="s">
        <v>123253</v>
      </c>
      <c r="AA30279" s="48">
        <v>11</v>
      </c>
      <c r="AB30279" s="47" t="s">
        <v>66</v>
      </c>
      <c r="AC30279" t="s">
        <v>123249</v>
      </c>
      <c r="AD30279" t="s">
        <v>123248</v>
      </c>
      <c r="AE30279" t="s">
        <v>123248</v>
      </c>
    </row>
    <row r="30280" spans="1:31" x14ac:dyDescent="0.3">
      <c r="A30280" s="48">
        <v>23</v>
      </c>
      <c r="B30280" s="47" t="s">
        <v>465</v>
      </c>
      <c r="C30280" s="47" t="s">
        <v>466</v>
      </c>
      <c r="D30280" s="47" t="s">
        <v>467</v>
      </c>
      <c r="E30280" s="47" t="s">
        <v>404</v>
      </c>
      <c r="F30280" s="47" t="s">
        <v>29</v>
      </c>
      <c r="G30280" s="47" t="s">
        <v>411</v>
      </c>
      <c r="H30280" s="47" t="s">
        <v>606</v>
      </c>
      <c r="I30280" s="47" t="s">
        <v>607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555</v>
      </c>
      <c r="Q30280" s="47" t="s">
        <v>87556</v>
      </c>
      <c r="R30280" s="47" t="s">
        <v>87557</v>
      </c>
      <c r="S30280" s="48" t="s">
        <v>795</v>
      </c>
      <c r="T30280" s="48" t="s">
        <v>403</v>
      </c>
      <c r="U30280" s="48" t="s">
        <v>796</v>
      </c>
      <c r="V30280" s="48" t="s">
        <v>799</v>
      </c>
      <c r="W30280" s="48">
        <v>400</v>
      </c>
      <c r="X30280" s="48">
        <v>240</v>
      </c>
      <c r="Y30280" s="47" t="s">
        <v>1111</v>
      </c>
      <c r="Z30280" s="48" t="s">
        <v>123258</v>
      </c>
      <c r="AA30280" s="48">
        <v>11</v>
      </c>
      <c r="AB30280" s="47" t="s">
        <v>66</v>
      </c>
      <c r="AC30280" t="s">
        <v>123249</v>
      </c>
      <c r="AD30280" t="s">
        <v>123248</v>
      </c>
      <c r="AE30280" t="s">
        <v>123248</v>
      </c>
    </row>
    <row r="30281" spans="1:31" x14ac:dyDescent="0.3">
      <c r="A30281" s="48">
        <v>24</v>
      </c>
      <c r="B30281" s="47" t="s">
        <v>468</v>
      </c>
      <c r="C30281" s="47" t="s">
        <v>469</v>
      </c>
      <c r="D30281" s="47" t="s">
        <v>470</v>
      </c>
      <c r="E30281" s="47" t="s">
        <v>404</v>
      </c>
      <c r="F30281" s="47" t="s">
        <v>29</v>
      </c>
      <c r="G30281" s="47" t="s">
        <v>411</v>
      </c>
      <c r="H30281" s="47" t="s">
        <v>608</v>
      </c>
      <c r="I30281" s="47" t="s">
        <v>609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558</v>
      </c>
      <c r="Q30281" s="47" t="s">
        <v>87559</v>
      </c>
      <c r="R30281" s="47" t="s">
        <v>87560</v>
      </c>
      <c r="S30281" s="48" t="s">
        <v>800</v>
      </c>
      <c r="T30281" s="48" t="s">
        <v>403</v>
      </c>
      <c r="U30281" s="48" t="s">
        <v>735</v>
      </c>
      <c r="V30281" s="48" t="s">
        <v>803</v>
      </c>
      <c r="W30281" s="48">
        <v>400</v>
      </c>
      <c r="X30281" s="48">
        <v>240</v>
      </c>
      <c r="Y30281" s="47" t="s">
        <v>1111</v>
      </c>
      <c r="Z30281" s="48" t="s">
        <v>123251</v>
      </c>
      <c r="AA30281" s="48">
        <v>11</v>
      </c>
      <c r="AB30281" s="47" t="s">
        <v>66</v>
      </c>
      <c r="AC30281" t="s">
        <v>123249</v>
      </c>
      <c r="AD30281" t="s">
        <v>123248</v>
      </c>
      <c r="AE30281" t="s">
        <v>123248</v>
      </c>
    </row>
    <row r="30282" spans="1:31" x14ac:dyDescent="0.3">
      <c r="A30282" s="48">
        <v>25</v>
      </c>
      <c r="B30282" s="47" t="s">
        <v>471</v>
      </c>
      <c r="C30282" s="47" t="s">
        <v>472</v>
      </c>
      <c r="D30282" s="47" t="s">
        <v>473</v>
      </c>
      <c r="E30282" s="47" t="s">
        <v>404</v>
      </c>
      <c r="F30282" s="47" t="s">
        <v>29</v>
      </c>
      <c r="G30282" s="47" t="s">
        <v>411</v>
      </c>
      <c r="H30282" s="47" t="s">
        <v>610</v>
      </c>
      <c r="I30282" s="47" t="s">
        <v>609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561</v>
      </c>
      <c r="Q30282" s="47" t="s">
        <v>87562</v>
      </c>
      <c r="R30282" s="47" t="s">
        <v>87563</v>
      </c>
      <c r="S30282" s="48" t="s">
        <v>804</v>
      </c>
      <c r="T30282" s="48" t="s">
        <v>403</v>
      </c>
      <c r="U30282" s="48" t="s">
        <v>805</v>
      </c>
      <c r="V30282" s="48" t="s">
        <v>808</v>
      </c>
      <c r="W30282" s="48">
        <v>400</v>
      </c>
      <c r="X30282" s="48">
        <v>240</v>
      </c>
      <c r="Y30282" s="47" t="s">
        <v>1111</v>
      </c>
      <c r="Z30282" s="48" t="s">
        <v>123258</v>
      </c>
      <c r="AA30282" s="48">
        <v>11</v>
      </c>
      <c r="AB30282" s="47" t="s">
        <v>66</v>
      </c>
      <c r="AC30282" t="s">
        <v>123249</v>
      </c>
      <c r="AD30282" t="s">
        <v>123248</v>
      </c>
      <c r="AE30282" t="s">
        <v>123248</v>
      </c>
    </row>
    <row r="30283" spans="1:31" x14ac:dyDescent="0.3">
      <c r="A30283" s="48">
        <v>26</v>
      </c>
      <c r="B30283" s="47" t="s">
        <v>474</v>
      </c>
      <c r="C30283" s="47" t="s">
        <v>428</v>
      </c>
      <c r="D30283" s="47" t="s">
        <v>475</v>
      </c>
      <c r="E30283" s="47" t="s">
        <v>404</v>
      </c>
      <c r="F30283" s="47" t="s">
        <v>29</v>
      </c>
      <c r="G30283" s="47" t="s">
        <v>411</v>
      </c>
      <c r="H30283" s="47" t="s">
        <v>611</v>
      </c>
      <c r="I30283" s="47" t="s">
        <v>585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564</v>
      </c>
      <c r="Q30283" s="47" t="s">
        <v>87565</v>
      </c>
      <c r="R30283" s="47" t="s">
        <v>87566</v>
      </c>
      <c r="S30283" s="48" t="s">
        <v>709</v>
      </c>
      <c r="T30283" s="48" t="s">
        <v>403</v>
      </c>
      <c r="U30283" s="48" t="s">
        <v>710</v>
      </c>
      <c r="V30283" s="48" t="s">
        <v>811</v>
      </c>
      <c r="W30283" s="48">
        <v>400</v>
      </c>
      <c r="X30283" s="48">
        <v>240</v>
      </c>
      <c r="Y30283" s="47" t="s">
        <v>1111</v>
      </c>
      <c r="Z30283" s="48" t="s">
        <v>123252</v>
      </c>
      <c r="AA30283" s="48">
        <v>11</v>
      </c>
      <c r="AB30283" s="47" t="s">
        <v>66</v>
      </c>
      <c r="AC30283" t="s">
        <v>123249</v>
      </c>
      <c r="AD30283" t="s">
        <v>123248</v>
      </c>
      <c r="AE30283" t="s">
        <v>123248</v>
      </c>
    </row>
    <row r="30284" spans="1:31" x14ac:dyDescent="0.3">
      <c r="A30284" s="48">
        <v>27</v>
      </c>
      <c r="B30284" s="47" t="s">
        <v>476</v>
      </c>
      <c r="C30284" s="47" t="s">
        <v>477</v>
      </c>
      <c r="D30284" s="47" t="s">
        <v>478</v>
      </c>
      <c r="E30284" s="47" t="s">
        <v>404</v>
      </c>
      <c r="F30284" s="47" t="s">
        <v>29</v>
      </c>
      <c r="G30284" s="47" t="s">
        <v>411</v>
      </c>
      <c r="H30284" s="47" t="s">
        <v>612</v>
      </c>
      <c r="I30284" s="47" t="s">
        <v>585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567</v>
      </c>
      <c r="Q30284" s="47" t="s">
        <v>87568</v>
      </c>
      <c r="R30284" s="47" t="s">
        <v>87569</v>
      </c>
      <c r="S30284" s="48" t="s">
        <v>812</v>
      </c>
      <c r="T30284" s="48" t="s">
        <v>403</v>
      </c>
      <c r="U30284" s="48" t="s">
        <v>813</v>
      </c>
      <c r="V30284" s="48" t="s">
        <v>816</v>
      </c>
      <c r="W30284" s="48">
        <v>400</v>
      </c>
      <c r="X30284" s="48">
        <v>240</v>
      </c>
      <c r="Y30284" s="47" t="s">
        <v>1111</v>
      </c>
      <c r="Z30284" s="48" t="s">
        <v>477</v>
      </c>
      <c r="AA30284" s="48">
        <v>11</v>
      </c>
      <c r="AB30284" s="47" t="s">
        <v>66</v>
      </c>
      <c r="AC30284" t="s">
        <v>123249</v>
      </c>
      <c r="AD30284" t="s">
        <v>123248</v>
      </c>
      <c r="AE30284" t="s">
        <v>123248</v>
      </c>
    </row>
    <row r="30285" spans="1:31" x14ac:dyDescent="0.3">
      <c r="A30285" s="48">
        <v>28</v>
      </c>
      <c r="B30285" s="47" t="s">
        <v>479</v>
      </c>
      <c r="C30285" s="47" t="s">
        <v>428</v>
      </c>
      <c r="D30285" s="47" t="s">
        <v>480</v>
      </c>
      <c r="E30285" s="47" t="s">
        <v>404</v>
      </c>
      <c r="F30285" s="47" t="s">
        <v>29</v>
      </c>
      <c r="G30285" s="47" t="s">
        <v>411</v>
      </c>
      <c r="H30285" s="47" t="s">
        <v>613</v>
      </c>
      <c r="I30285" s="47" t="s">
        <v>585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570</v>
      </c>
      <c r="Q30285" s="47" t="s">
        <v>87571</v>
      </c>
      <c r="R30285" s="47" t="s">
        <v>87572</v>
      </c>
      <c r="S30285" s="48" t="s">
        <v>709</v>
      </c>
      <c r="T30285" s="48" t="s">
        <v>403</v>
      </c>
      <c r="U30285" s="48" t="s">
        <v>710</v>
      </c>
      <c r="V30285" s="48" t="s">
        <v>819</v>
      </c>
      <c r="W30285" s="48">
        <v>400</v>
      </c>
      <c r="X30285" s="48">
        <v>240</v>
      </c>
      <c r="Y30285" s="47" t="s">
        <v>1111</v>
      </c>
      <c r="Z30285" s="48" t="s">
        <v>123252</v>
      </c>
      <c r="AA30285" s="48">
        <v>11</v>
      </c>
      <c r="AB30285" s="47" t="s">
        <v>66</v>
      </c>
      <c r="AC30285" t="s">
        <v>123249</v>
      </c>
      <c r="AD30285" t="s">
        <v>123248</v>
      </c>
      <c r="AE30285" t="s">
        <v>123248</v>
      </c>
    </row>
    <row r="30286" spans="1:31" x14ac:dyDescent="0.3">
      <c r="A30286" s="48">
        <v>29</v>
      </c>
      <c r="B30286" s="47" t="s">
        <v>481</v>
      </c>
      <c r="C30286" s="47" t="s">
        <v>477</v>
      </c>
      <c r="D30286" s="47" t="s">
        <v>482</v>
      </c>
      <c r="E30286" s="47" t="s">
        <v>404</v>
      </c>
      <c r="F30286" s="47" t="s">
        <v>29</v>
      </c>
      <c r="G30286" s="47" t="s">
        <v>411</v>
      </c>
      <c r="H30286" s="47" t="s">
        <v>614</v>
      </c>
      <c r="I30286" s="47" t="s">
        <v>585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573</v>
      </c>
      <c r="Q30286" s="47" t="s">
        <v>87574</v>
      </c>
      <c r="R30286" s="47" t="s">
        <v>87575</v>
      </c>
      <c r="S30286" s="48" t="s">
        <v>820</v>
      </c>
      <c r="T30286" s="48" t="s">
        <v>403</v>
      </c>
      <c r="U30286" s="48" t="s">
        <v>813</v>
      </c>
      <c r="V30286" s="48" t="s">
        <v>823</v>
      </c>
      <c r="W30286" s="48">
        <v>400</v>
      </c>
      <c r="X30286" s="48">
        <v>240</v>
      </c>
      <c r="Y30286" s="47" t="s">
        <v>1111</v>
      </c>
      <c r="Z30286" s="48" t="s">
        <v>477</v>
      </c>
      <c r="AA30286" s="48">
        <v>11</v>
      </c>
      <c r="AB30286" s="47" t="s">
        <v>66</v>
      </c>
      <c r="AC30286" t="s">
        <v>123249</v>
      </c>
      <c r="AD30286" t="s">
        <v>123248</v>
      </c>
      <c r="AE30286" t="s">
        <v>123248</v>
      </c>
    </row>
    <row r="30287" spans="1:31" x14ac:dyDescent="0.3">
      <c r="A30287" s="48">
        <v>30</v>
      </c>
      <c r="B30287" s="47" t="s">
        <v>483</v>
      </c>
      <c r="C30287" s="47" t="s">
        <v>477</v>
      </c>
      <c r="D30287" s="47" t="s">
        <v>484</v>
      </c>
      <c r="E30287" s="47" t="s">
        <v>404</v>
      </c>
      <c r="F30287" s="47" t="s">
        <v>29</v>
      </c>
      <c r="G30287" s="47" t="s">
        <v>411</v>
      </c>
      <c r="H30287" s="47" t="s">
        <v>615</v>
      </c>
      <c r="I30287" s="47" t="s">
        <v>585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576</v>
      </c>
      <c r="Q30287" s="47" t="s">
        <v>87577</v>
      </c>
      <c r="R30287" s="47" t="s">
        <v>87578</v>
      </c>
      <c r="S30287" s="48" t="s">
        <v>820</v>
      </c>
      <c r="T30287" s="48" t="s">
        <v>403</v>
      </c>
      <c r="U30287" s="48" t="s">
        <v>813</v>
      </c>
      <c r="V30287" s="48" t="s">
        <v>826</v>
      </c>
      <c r="W30287" s="48">
        <v>400</v>
      </c>
      <c r="X30287" s="48">
        <v>240</v>
      </c>
      <c r="Y30287" s="47" t="s">
        <v>1111</v>
      </c>
      <c r="Z30287" s="48" t="s">
        <v>477</v>
      </c>
      <c r="AA30287" s="48">
        <v>11</v>
      </c>
      <c r="AB30287" s="47" t="s">
        <v>66</v>
      </c>
      <c r="AC30287" t="s">
        <v>123249</v>
      </c>
      <c r="AD30287" t="s">
        <v>123248</v>
      </c>
      <c r="AE30287" t="s">
        <v>123248</v>
      </c>
    </row>
    <row r="30288" spans="1:31" x14ac:dyDescent="0.3">
      <c r="A30288" s="48">
        <v>31</v>
      </c>
      <c r="B30288" s="47" t="s">
        <v>485</v>
      </c>
      <c r="C30288" s="47" t="s">
        <v>428</v>
      </c>
      <c r="D30288" s="47" t="s">
        <v>486</v>
      </c>
      <c r="E30288" s="47" t="s">
        <v>404</v>
      </c>
      <c r="F30288" s="47" t="s">
        <v>29</v>
      </c>
      <c r="G30288" s="47" t="s">
        <v>411</v>
      </c>
      <c r="H30288" s="47" t="s">
        <v>616</v>
      </c>
      <c r="I30288" s="47" t="s">
        <v>585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579</v>
      </c>
      <c r="Q30288" s="47" t="s">
        <v>87580</v>
      </c>
      <c r="R30288" s="47" t="s">
        <v>87581</v>
      </c>
      <c r="S30288" s="48" t="s">
        <v>709</v>
      </c>
      <c r="T30288" s="48" t="s">
        <v>403</v>
      </c>
      <c r="U30288" s="48" t="s">
        <v>710</v>
      </c>
      <c r="V30288" s="48" t="s">
        <v>829</v>
      </c>
      <c r="W30288" s="48">
        <v>400</v>
      </c>
      <c r="X30288" s="48">
        <v>240</v>
      </c>
      <c r="Y30288" s="47" t="s">
        <v>1111</v>
      </c>
      <c r="Z30288" s="48" t="s">
        <v>123252</v>
      </c>
      <c r="AA30288" s="48">
        <v>11</v>
      </c>
      <c r="AB30288" s="47" t="s">
        <v>66</v>
      </c>
      <c r="AC30288" t="s">
        <v>123249</v>
      </c>
      <c r="AD30288" t="s">
        <v>123248</v>
      </c>
      <c r="AE30288" t="s">
        <v>123248</v>
      </c>
    </row>
    <row r="30289" spans="1:31" x14ac:dyDescent="0.3">
      <c r="A30289" s="48">
        <v>32</v>
      </c>
      <c r="B30289" s="47" t="s">
        <v>487</v>
      </c>
      <c r="C30289" s="47" t="s">
        <v>472</v>
      </c>
      <c r="D30289" s="47" t="s">
        <v>488</v>
      </c>
      <c r="E30289" s="47" t="s">
        <v>404</v>
      </c>
      <c r="F30289" s="47" t="s">
        <v>29</v>
      </c>
      <c r="G30289" s="47" t="s">
        <v>411</v>
      </c>
      <c r="H30289" s="47" t="s">
        <v>617</v>
      </c>
      <c r="I30289" s="47" t="s">
        <v>585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582</v>
      </c>
      <c r="Q30289" s="47" t="s">
        <v>87583</v>
      </c>
      <c r="R30289" s="47" t="s">
        <v>87584</v>
      </c>
      <c r="S30289" s="48" t="s">
        <v>830</v>
      </c>
      <c r="T30289" s="48" t="s">
        <v>403</v>
      </c>
      <c r="U30289" s="48" t="s">
        <v>831</v>
      </c>
      <c r="V30289" s="48" t="s">
        <v>834</v>
      </c>
      <c r="W30289" s="48">
        <v>400</v>
      </c>
      <c r="X30289" s="48">
        <v>240</v>
      </c>
      <c r="Y30289" s="47" t="s">
        <v>1111</v>
      </c>
      <c r="Z30289" s="48" t="s">
        <v>123258</v>
      </c>
      <c r="AA30289" s="48">
        <v>11</v>
      </c>
      <c r="AB30289" s="47" t="s">
        <v>66</v>
      </c>
      <c r="AC30289" t="s">
        <v>123249</v>
      </c>
      <c r="AD30289" t="s">
        <v>123248</v>
      </c>
      <c r="AE30289" t="s">
        <v>123248</v>
      </c>
    </row>
    <row r="30290" spans="1:31" x14ac:dyDescent="0.3">
      <c r="A30290" s="48">
        <v>33</v>
      </c>
      <c r="B30290" s="47" t="s">
        <v>489</v>
      </c>
      <c r="C30290" s="47" t="s">
        <v>20</v>
      </c>
      <c r="D30290" s="47" t="s">
        <v>490</v>
      </c>
      <c r="E30290" s="47" t="s">
        <v>404</v>
      </c>
      <c r="F30290" s="47" t="s">
        <v>29</v>
      </c>
      <c r="G30290" s="47" t="s">
        <v>411</v>
      </c>
      <c r="H30290" s="47" t="s">
        <v>618</v>
      </c>
      <c r="I30290" s="47" t="s">
        <v>619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585</v>
      </c>
      <c r="Q30290" s="47" t="s">
        <v>87586</v>
      </c>
      <c r="R30290" s="47" t="s">
        <v>87587</v>
      </c>
      <c r="S30290" s="48" t="s">
        <v>835</v>
      </c>
      <c r="T30290" s="48" t="s">
        <v>403</v>
      </c>
      <c r="U30290" s="48" t="s">
        <v>836</v>
      </c>
      <c r="V30290" s="48" t="s">
        <v>839</v>
      </c>
      <c r="W30290" s="48">
        <v>400</v>
      </c>
      <c r="X30290" s="48">
        <v>240</v>
      </c>
      <c r="Y30290" s="47" t="s">
        <v>1111</v>
      </c>
      <c r="Z30290" s="48" t="s">
        <v>123253</v>
      </c>
      <c r="AA30290" s="48">
        <v>11</v>
      </c>
      <c r="AB30290" s="47" t="s">
        <v>66</v>
      </c>
      <c r="AC30290" t="s">
        <v>123249</v>
      </c>
      <c r="AD30290" t="s">
        <v>123248</v>
      </c>
      <c r="AE30290" t="s">
        <v>123248</v>
      </c>
    </row>
    <row r="30291" spans="1:31" x14ac:dyDescent="0.3">
      <c r="A30291" s="48">
        <v>34</v>
      </c>
      <c r="B30291" s="47" t="s">
        <v>489</v>
      </c>
      <c r="C30291" s="47" t="s">
        <v>20</v>
      </c>
      <c r="D30291" s="47" t="s">
        <v>491</v>
      </c>
      <c r="E30291" s="47" t="s">
        <v>404</v>
      </c>
      <c r="F30291" s="47" t="s">
        <v>29</v>
      </c>
      <c r="G30291" s="47" t="s">
        <v>411</v>
      </c>
      <c r="H30291" s="47" t="s">
        <v>620</v>
      </c>
      <c r="I30291" s="47" t="s">
        <v>621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588</v>
      </c>
      <c r="Q30291" s="47" t="s">
        <v>87589</v>
      </c>
      <c r="R30291" s="47" t="s">
        <v>87590</v>
      </c>
      <c r="S30291" s="48" t="s">
        <v>835</v>
      </c>
      <c r="T30291" s="48" t="s">
        <v>403</v>
      </c>
      <c r="U30291" s="48" t="s">
        <v>836</v>
      </c>
      <c r="V30291" s="48" t="s">
        <v>842</v>
      </c>
      <c r="W30291" s="48">
        <v>400</v>
      </c>
      <c r="X30291" s="48">
        <v>240</v>
      </c>
      <c r="Y30291" s="47" t="s">
        <v>1111</v>
      </c>
      <c r="Z30291" s="48" t="s">
        <v>123253</v>
      </c>
      <c r="AA30291" s="48">
        <v>11</v>
      </c>
      <c r="AB30291" s="47" t="s">
        <v>66</v>
      </c>
      <c r="AC30291" t="s">
        <v>123249</v>
      </c>
      <c r="AD30291" t="s">
        <v>123248</v>
      </c>
      <c r="AE30291" t="s">
        <v>123248</v>
      </c>
    </row>
    <row r="30292" spans="1:31" x14ac:dyDescent="0.3">
      <c r="A30292" s="48">
        <v>35</v>
      </c>
      <c r="B30292" s="47" t="s">
        <v>489</v>
      </c>
      <c r="C30292" s="47" t="s">
        <v>20</v>
      </c>
      <c r="D30292" s="47" t="s">
        <v>492</v>
      </c>
      <c r="E30292" s="47" t="s">
        <v>404</v>
      </c>
      <c r="F30292" s="47" t="s">
        <v>29</v>
      </c>
      <c r="G30292" s="47" t="s">
        <v>411</v>
      </c>
      <c r="H30292" s="47" t="s">
        <v>622</v>
      </c>
      <c r="I30292" s="47" t="s">
        <v>623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591</v>
      </c>
      <c r="Q30292" s="47" t="s">
        <v>87592</v>
      </c>
      <c r="R30292" s="47" t="s">
        <v>87593</v>
      </c>
      <c r="S30292" s="48" t="s">
        <v>835</v>
      </c>
      <c r="T30292" s="48" t="s">
        <v>403</v>
      </c>
      <c r="U30292" s="48" t="s">
        <v>836</v>
      </c>
      <c r="V30292" s="48" t="s">
        <v>845</v>
      </c>
      <c r="W30292" s="48">
        <v>400</v>
      </c>
      <c r="X30292" s="48">
        <v>240</v>
      </c>
      <c r="Y30292" s="47" t="s">
        <v>1111</v>
      </c>
      <c r="Z30292" s="48" t="s">
        <v>123253</v>
      </c>
      <c r="AA30292" s="48">
        <v>11</v>
      </c>
      <c r="AB30292" s="47" t="s">
        <v>66</v>
      </c>
      <c r="AC30292" t="s">
        <v>123249</v>
      </c>
      <c r="AD30292" t="s">
        <v>123248</v>
      </c>
      <c r="AE30292" t="s">
        <v>123248</v>
      </c>
    </row>
    <row r="30293" spans="1:31" x14ac:dyDescent="0.3">
      <c r="A30293" s="48">
        <v>36</v>
      </c>
      <c r="B30293" s="47" t="s">
        <v>493</v>
      </c>
      <c r="C30293" s="47" t="s">
        <v>494</v>
      </c>
      <c r="D30293" s="47" t="s">
        <v>495</v>
      </c>
      <c r="E30293" s="47" t="s">
        <v>404</v>
      </c>
      <c r="F30293" s="47" t="s">
        <v>29</v>
      </c>
      <c r="G30293" s="47" t="s">
        <v>411</v>
      </c>
      <c r="H30293" s="47" t="s">
        <v>624</v>
      </c>
      <c r="I30293" s="47" t="s">
        <v>625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594</v>
      </c>
      <c r="Q30293" s="47" t="s">
        <v>87595</v>
      </c>
      <c r="R30293" s="47" t="s">
        <v>87596</v>
      </c>
      <c r="S30293" s="48" t="s">
        <v>835</v>
      </c>
      <c r="T30293" s="48" t="s">
        <v>403</v>
      </c>
      <c r="U30293" s="48" t="s">
        <v>846</v>
      </c>
      <c r="V30293" s="48" t="s">
        <v>849</v>
      </c>
      <c r="W30293" s="48">
        <v>400</v>
      </c>
      <c r="X30293" s="48">
        <v>240</v>
      </c>
      <c r="Y30293" s="47" t="s">
        <v>1111</v>
      </c>
      <c r="Z30293" s="48" t="s">
        <v>123251</v>
      </c>
      <c r="AA30293" s="48">
        <v>11</v>
      </c>
      <c r="AB30293" s="47" t="s">
        <v>66</v>
      </c>
      <c r="AC30293" t="s">
        <v>123249</v>
      </c>
      <c r="AD30293" t="s">
        <v>123248</v>
      </c>
      <c r="AE30293" t="s">
        <v>123248</v>
      </c>
    </row>
    <row r="30294" spans="1:31" x14ac:dyDescent="0.3">
      <c r="A30294" s="48">
        <v>37</v>
      </c>
      <c r="B30294" s="47" t="s">
        <v>493</v>
      </c>
      <c r="C30294" s="47" t="s">
        <v>494</v>
      </c>
      <c r="D30294" s="47" t="s">
        <v>496</v>
      </c>
      <c r="E30294" s="47" t="s">
        <v>404</v>
      </c>
      <c r="F30294" s="47" t="s">
        <v>29</v>
      </c>
      <c r="G30294" s="47" t="s">
        <v>411</v>
      </c>
      <c r="H30294" s="47" t="s">
        <v>624</v>
      </c>
      <c r="I30294" s="47" t="s">
        <v>626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597</v>
      </c>
      <c r="Q30294" s="47" t="s">
        <v>87598</v>
      </c>
      <c r="R30294" s="47" t="s">
        <v>87599</v>
      </c>
      <c r="S30294" s="48" t="s">
        <v>835</v>
      </c>
      <c r="T30294" s="48" t="s">
        <v>403</v>
      </c>
      <c r="U30294" s="48" t="s">
        <v>846</v>
      </c>
      <c r="V30294" s="48" t="s">
        <v>852</v>
      </c>
      <c r="W30294" s="48">
        <v>400</v>
      </c>
      <c r="X30294" s="48">
        <v>240</v>
      </c>
      <c r="Y30294" s="47" t="s">
        <v>1111</v>
      </c>
      <c r="Z30294" s="48" t="s">
        <v>123251</v>
      </c>
      <c r="AA30294" s="48">
        <v>11</v>
      </c>
      <c r="AB30294" s="47" t="s">
        <v>66</v>
      </c>
      <c r="AC30294" t="s">
        <v>123249</v>
      </c>
      <c r="AD30294" t="s">
        <v>123248</v>
      </c>
      <c r="AE30294" t="s">
        <v>123248</v>
      </c>
    </row>
    <row r="30295" spans="1:31" x14ac:dyDescent="0.3">
      <c r="A30295" s="48">
        <v>38</v>
      </c>
      <c r="B30295" s="47" t="s">
        <v>493</v>
      </c>
      <c r="C30295" s="47" t="s">
        <v>494</v>
      </c>
      <c r="D30295" s="47" t="s">
        <v>497</v>
      </c>
      <c r="E30295" s="47" t="s">
        <v>404</v>
      </c>
      <c r="F30295" s="47" t="s">
        <v>29</v>
      </c>
      <c r="G30295" s="47" t="s">
        <v>411</v>
      </c>
      <c r="H30295" s="47" t="s">
        <v>624</v>
      </c>
      <c r="I30295" s="47" t="s">
        <v>627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600</v>
      </c>
      <c r="Q30295" s="47" t="s">
        <v>87601</v>
      </c>
      <c r="R30295" s="47" t="s">
        <v>87602</v>
      </c>
      <c r="S30295" s="48" t="s">
        <v>835</v>
      </c>
      <c r="T30295" s="48" t="s">
        <v>403</v>
      </c>
      <c r="U30295" s="48" t="s">
        <v>846</v>
      </c>
      <c r="V30295" s="48" t="s">
        <v>855</v>
      </c>
      <c r="W30295" s="48">
        <v>400</v>
      </c>
      <c r="X30295" s="48">
        <v>240</v>
      </c>
      <c r="Y30295" s="47" t="s">
        <v>1111</v>
      </c>
      <c r="Z30295" s="48" t="s">
        <v>123251</v>
      </c>
      <c r="AA30295" s="48">
        <v>11</v>
      </c>
      <c r="AB30295" s="47" t="s">
        <v>66</v>
      </c>
      <c r="AC30295" t="s">
        <v>123249</v>
      </c>
      <c r="AD30295" t="s">
        <v>123248</v>
      </c>
      <c r="AE30295" t="s">
        <v>123248</v>
      </c>
    </row>
    <row r="30296" spans="1:31" x14ac:dyDescent="0.3">
      <c r="A30296" s="48">
        <v>39</v>
      </c>
      <c r="B30296" s="47" t="s">
        <v>493</v>
      </c>
      <c r="C30296" s="47" t="s">
        <v>494</v>
      </c>
      <c r="D30296" s="47" t="s">
        <v>498</v>
      </c>
      <c r="E30296" s="47" t="s">
        <v>404</v>
      </c>
      <c r="F30296" s="47" t="s">
        <v>29</v>
      </c>
      <c r="G30296" s="47" t="s">
        <v>411</v>
      </c>
      <c r="H30296" s="47" t="s">
        <v>624</v>
      </c>
      <c r="I30296" s="47" t="s">
        <v>628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603</v>
      </c>
      <c r="Q30296" s="47" t="s">
        <v>87604</v>
      </c>
      <c r="R30296" s="47" t="s">
        <v>87605</v>
      </c>
      <c r="S30296" s="48" t="s">
        <v>835</v>
      </c>
      <c r="T30296" s="48" t="s">
        <v>403</v>
      </c>
      <c r="U30296" s="48" t="s">
        <v>846</v>
      </c>
      <c r="V30296" s="48" t="s">
        <v>858</v>
      </c>
      <c r="W30296" s="48">
        <v>400</v>
      </c>
      <c r="X30296" s="48">
        <v>240</v>
      </c>
      <c r="Y30296" s="47" t="s">
        <v>1111</v>
      </c>
      <c r="Z30296" s="48" t="s">
        <v>123251</v>
      </c>
      <c r="AA30296" s="48">
        <v>11</v>
      </c>
      <c r="AB30296" s="47" t="s">
        <v>66</v>
      </c>
      <c r="AC30296" t="s">
        <v>123249</v>
      </c>
      <c r="AD30296" t="s">
        <v>123248</v>
      </c>
      <c r="AE30296" t="s">
        <v>123248</v>
      </c>
    </row>
    <row r="30297" spans="1:31" x14ac:dyDescent="0.3">
      <c r="A30297" s="48">
        <v>40</v>
      </c>
      <c r="B30297" s="47" t="s">
        <v>493</v>
      </c>
      <c r="C30297" s="47" t="s">
        <v>494</v>
      </c>
      <c r="D30297" s="47" t="s">
        <v>499</v>
      </c>
      <c r="E30297" s="47" t="s">
        <v>404</v>
      </c>
      <c r="F30297" s="47" t="s">
        <v>29</v>
      </c>
      <c r="G30297" s="47" t="s">
        <v>411</v>
      </c>
      <c r="H30297" s="47" t="s">
        <v>624</v>
      </c>
      <c r="I30297" s="47" t="s">
        <v>629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606</v>
      </c>
      <c r="Q30297" s="47" t="s">
        <v>87607</v>
      </c>
      <c r="R30297" s="47" t="s">
        <v>87608</v>
      </c>
      <c r="S30297" s="48" t="s">
        <v>835</v>
      </c>
      <c r="T30297" s="48" t="s">
        <v>403</v>
      </c>
      <c r="U30297" s="48" t="s">
        <v>846</v>
      </c>
      <c r="V30297" s="48" t="s">
        <v>861</v>
      </c>
      <c r="W30297" s="48">
        <v>400</v>
      </c>
      <c r="X30297" s="48">
        <v>240</v>
      </c>
      <c r="Y30297" s="47" t="s">
        <v>1111</v>
      </c>
      <c r="Z30297" s="48" t="s">
        <v>123251</v>
      </c>
      <c r="AA30297" s="48">
        <v>11</v>
      </c>
      <c r="AB30297" s="47" t="s">
        <v>66</v>
      </c>
      <c r="AC30297" t="s">
        <v>123249</v>
      </c>
      <c r="AD30297" t="s">
        <v>123248</v>
      </c>
      <c r="AE30297" t="s">
        <v>123248</v>
      </c>
    </row>
    <row r="30298" spans="1:31" x14ac:dyDescent="0.3">
      <c r="A30298" s="48">
        <v>41</v>
      </c>
      <c r="B30298" s="47" t="s">
        <v>493</v>
      </c>
      <c r="C30298" s="47" t="s">
        <v>494</v>
      </c>
      <c r="D30298" s="47" t="s">
        <v>500</v>
      </c>
      <c r="E30298" s="47" t="s">
        <v>404</v>
      </c>
      <c r="F30298" s="47" t="s">
        <v>29</v>
      </c>
      <c r="G30298" s="47" t="s">
        <v>411</v>
      </c>
      <c r="H30298" s="47" t="s">
        <v>624</v>
      </c>
      <c r="I30298" s="47" t="s">
        <v>630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609</v>
      </c>
      <c r="Q30298" s="47" t="s">
        <v>87610</v>
      </c>
      <c r="R30298" s="47" t="s">
        <v>87611</v>
      </c>
      <c r="S30298" s="48" t="s">
        <v>835</v>
      </c>
      <c r="T30298" s="48" t="s">
        <v>403</v>
      </c>
      <c r="U30298" s="48" t="s">
        <v>846</v>
      </c>
      <c r="V30298" s="48" t="s">
        <v>864</v>
      </c>
      <c r="W30298" s="48">
        <v>400</v>
      </c>
      <c r="X30298" s="48">
        <v>240</v>
      </c>
      <c r="Y30298" s="47" t="s">
        <v>1111</v>
      </c>
      <c r="Z30298" s="48" t="s">
        <v>123251</v>
      </c>
      <c r="AA30298" s="48">
        <v>11</v>
      </c>
      <c r="AB30298" s="47" t="s">
        <v>66</v>
      </c>
      <c r="AC30298" t="s">
        <v>123249</v>
      </c>
      <c r="AD30298" t="s">
        <v>123248</v>
      </c>
      <c r="AE30298" t="s">
        <v>123248</v>
      </c>
    </row>
    <row r="30299" spans="1:31" x14ac:dyDescent="0.3">
      <c r="A30299" s="48">
        <v>42</v>
      </c>
      <c r="B30299" s="47" t="s">
        <v>493</v>
      </c>
      <c r="C30299" s="47" t="s">
        <v>494</v>
      </c>
      <c r="D30299" s="47" t="s">
        <v>501</v>
      </c>
      <c r="E30299" s="47" t="s">
        <v>404</v>
      </c>
      <c r="F30299" s="47" t="s">
        <v>29</v>
      </c>
      <c r="G30299" s="47" t="s">
        <v>411</v>
      </c>
      <c r="H30299" s="47" t="s">
        <v>624</v>
      </c>
      <c r="I30299" s="47" t="s">
        <v>631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612</v>
      </c>
      <c r="Q30299" s="47" t="s">
        <v>87613</v>
      </c>
      <c r="R30299" s="47" t="s">
        <v>87614</v>
      </c>
      <c r="S30299" s="48" t="s">
        <v>835</v>
      </c>
      <c r="T30299" s="48" t="s">
        <v>403</v>
      </c>
      <c r="U30299" s="48" t="s">
        <v>846</v>
      </c>
      <c r="V30299" s="48" t="s">
        <v>867</v>
      </c>
      <c r="W30299" s="48">
        <v>400</v>
      </c>
      <c r="X30299" s="48">
        <v>240</v>
      </c>
      <c r="Y30299" s="47" t="s">
        <v>1111</v>
      </c>
      <c r="Z30299" s="48" t="s">
        <v>123251</v>
      </c>
      <c r="AA30299" s="48">
        <v>11</v>
      </c>
      <c r="AB30299" s="47" t="s">
        <v>66</v>
      </c>
      <c r="AC30299" t="s">
        <v>123249</v>
      </c>
      <c r="AD30299" t="s">
        <v>123248</v>
      </c>
      <c r="AE30299" t="s">
        <v>123248</v>
      </c>
    </row>
    <row r="30300" spans="1:31" x14ac:dyDescent="0.3">
      <c r="A30300" s="48">
        <v>43</v>
      </c>
      <c r="B30300" s="47" t="s">
        <v>493</v>
      </c>
      <c r="C30300" s="47" t="s">
        <v>494</v>
      </c>
      <c r="D30300" s="47" t="s">
        <v>502</v>
      </c>
      <c r="E30300" s="47" t="s">
        <v>404</v>
      </c>
      <c r="F30300" s="47" t="s">
        <v>29</v>
      </c>
      <c r="G30300" s="47" t="s">
        <v>411</v>
      </c>
      <c r="H30300" s="47" t="s">
        <v>624</v>
      </c>
      <c r="I30300" s="47" t="s">
        <v>632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615</v>
      </c>
      <c r="Q30300" s="47" t="s">
        <v>87616</v>
      </c>
      <c r="R30300" s="47" t="s">
        <v>87617</v>
      </c>
      <c r="S30300" s="48" t="s">
        <v>835</v>
      </c>
      <c r="T30300" s="48" t="s">
        <v>403</v>
      </c>
      <c r="U30300" s="48" t="s">
        <v>846</v>
      </c>
      <c r="V30300" s="48" t="s">
        <v>870</v>
      </c>
      <c r="W30300" s="48">
        <v>400</v>
      </c>
      <c r="X30300" s="48">
        <v>240</v>
      </c>
      <c r="Y30300" s="47" t="s">
        <v>1111</v>
      </c>
      <c r="Z30300" s="48" t="s">
        <v>123251</v>
      </c>
      <c r="AA30300" s="48">
        <v>11</v>
      </c>
      <c r="AB30300" s="47" t="s">
        <v>66</v>
      </c>
      <c r="AC30300" t="s">
        <v>123249</v>
      </c>
      <c r="AD30300" t="s">
        <v>123248</v>
      </c>
      <c r="AE30300" t="s">
        <v>123248</v>
      </c>
    </row>
    <row r="30301" spans="1:31" x14ac:dyDescent="0.3">
      <c r="A30301" s="48">
        <v>44</v>
      </c>
      <c r="B30301" s="47" t="s">
        <v>493</v>
      </c>
      <c r="C30301" s="47" t="s">
        <v>494</v>
      </c>
      <c r="D30301" s="47" t="s">
        <v>503</v>
      </c>
      <c r="E30301" s="47" t="s">
        <v>404</v>
      </c>
      <c r="F30301" s="47" t="s">
        <v>29</v>
      </c>
      <c r="G30301" s="47" t="s">
        <v>411</v>
      </c>
      <c r="H30301" s="47" t="s">
        <v>624</v>
      </c>
      <c r="I30301" s="47" t="s">
        <v>633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618</v>
      </c>
      <c r="Q30301" s="47" t="s">
        <v>87619</v>
      </c>
      <c r="R30301" s="47" t="s">
        <v>87620</v>
      </c>
      <c r="S30301" s="48" t="s">
        <v>835</v>
      </c>
      <c r="T30301" s="48" t="s">
        <v>403</v>
      </c>
      <c r="U30301" s="48" t="s">
        <v>846</v>
      </c>
      <c r="V30301" s="48" t="s">
        <v>873</v>
      </c>
      <c r="W30301" s="48">
        <v>400</v>
      </c>
      <c r="X30301" s="48">
        <v>240</v>
      </c>
      <c r="Y30301" s="47" t="s">
        <v>1111</v>
      </c>
      <c r="Z30301" s="48" t="s">
        <v>123251</v>
      </c>
      <c r="AA30301" s="48">
        <v>11</v>
      </c>
      <c r="AB30301" s="47" t="s">
        <v>66</v>
      </c>
      <c r="AC30301" t="s">
        <v>123249</v>
      </c>
      <c r="AD30301" t="s">
        <v>123248</v>
      </c>
      <c r="AE30301" t="s">
        <v>123248</v>
      </c>
    </row>
    <row r="30302" spans="1:31" x14ac:dyDescent="0.3">
      <c r="A30302" s="48">
        <v>45</v>
      </c>
      <c r="B30302" s="47" t="s">
        <v>493</v>
      </c>
      <c r="C30302" s="47" t="s">
        <v>494</v>
      </c>
      <c r="D30302" s="47" t="s">
        <v>504</v>
      </c>
      <c r="E30302" s="47" t="s">
        <v>404</v>
      </c>
      <c r="F30302" s="47" t="s">
        <v>29</v>
      </c>
      <c r="G30302" s="47" t="s">
        <v>411</v>
      </c>
      <c r="H30302" s="47" t="s">
        <v>624</v>
      </c>
      <c r="I30302" s="47" t="s">
        <v>634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621</v>
      </c>
      <c r="Q30302" s="47" t="s">
        <v>87622</v>
      </c>
      <c r="R30302" s="47" t="s">
        <v>87623</v>
      </c>
      <c r="S30302" s="48" t="s">
        <v>835</v>
      </c>
      <c r="T30302" s="48" t="s">
        <v>403</v>
      </c>
      <c r="U30302" s="48" t="s">
        <v>846</v>
      </c>
      <c r="V30302" s="48" t="s">
        <v>873</v>
      </c>
      <c r="W30302" s="48">
        <v>400</v>
      </c>
      <c r="X30302" s="48">
        <v>240</v>
      </c>
      <c r="Y30302" s="47" t="s">
        <v>1111</v>
      </c>
      <c r="Z30302" s="48" t="s">
        <v>123251</v>
      </c>
      <c r="AA30302" s="48">
        <v>11</v>
      </c>
      <c r="AB30302" s="47" t="s">
        <v>66</v>
      </c>
      <c r="AC30302" t="s">
        <v>123249</v>
      </c>
      <c r="AD30302" t="s">
        <v>123248</v>
      </c>
      <c r="AE30302" t="s">
        <v>123248</v>
      </c>
    </row>
    <row r="30303" spans="1:31" x14ac:dyDescent="0.3">
      <c r="A30303" s="48">
        <v>46</v>
      </c>
      <c r="B30303" s="47" t="s">
        <v>493</v>
      </c>
      <c r="C30303" s="47" t="s">
        <v>494</v>
      </c>
      <c r="D30303" s="47" t="s">
        <v>505</v>
      </c>
      <c r="E30303" s="47" t="s">
        <v>404</v>
      </c>
      <c r="F30303" s="47" t="s">
        <v>29</v>
      </c>
      <c r="G30303" s="47" t="s">
        <v>411</v>
      </c>
      <c r="H30303" s="47" t="s">
        <v>624</v>
      </c>
      <c r="I30303" s="47" t="s">
        <v>635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624</v>
      </c>
      <c r="Q30303" s="47" t="s">
        <v>87625</v>
      </c>
      <c r="R30303" s="47" t="s">
        <v>87626</v>
      </c>
      <c r="S30303" s="48" t="s">
        <v>835</v>
      </c>
      <c r="T30303" s="48" t="s">
        <v>403</v>
      </c>
      <c r="U30303" s="48" t="s">
        <v>846</v>
      </c>
      <c r="V30303" s="48" t="s">
        <v>878</v>
      </c>
      <c r="W30303" s="48">
        <v>400</v>
      </c>
      <c r="X30303" s="48">
        <v>240</v>
      </c>
      <c r="Y30303" s="47" t="s">
        <v>1111</v>
      </c>
      <c r="Z30303" s="48" t="s">
        <v>123251</v>
      </c>
      <c r="AA30303" s="48">
        <v>11</v>
      </c>
      <c r="AB30303" s="47" t="s">
        <v>66</v>
      </c>
      <c r="AC30303" t="s">
        <v>123249</v>
      </c>
      <c r="AD30303" t="s">
        <v>123248</v>
      </c>
      <c r="AE30303" t="s">
        <v>123248</v>
      </c>
    </row>
    <row r="30304" spans="1:31" x14ac:dyDescent="0.3">
      <c r="A30304" s="48">
        <v>47</v>
      </c>
      <c r="B30304" s="47" t="s">
        <v>493</v>
      </c>
      <c r="C30304" s="47" t="s">
        <v>494</v>
      </c>
      <c r="D30304" s="47" t="s">
        <v>490</v>
      </c>
      <c r="E30304" s="47" t="s">
        <v>404</v>
      </c>
      <c r="F30304" s="47" t="s">
        <v>29</v>
      </c>
      <c r="G30304" s="47" t="s">
        <v>411</v>
      </c>
      <c r="H30304" s="47" t="s">
        <v>624</v>
      </c>
      <c r="I30304" s="47" t="s">
        <v>619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627</v>
      </c>
      <c r="Q30304" s="47" t="s">
        <v>87628</v>
      </c>
      <c r="R30304" s="47" t="s">
        <v>87629</v>
      </c>
      <c r="S30304" s="48" t="s">
        <v>835</v>
      </c>
      <c r="T30304" s="48" t="s">
        <v>403</v>
      </c>
      <c r="U30304" s="48" t="s">
        <v>846</v>
      </c>
      <c r="V30304" s="48" t="s">
        <v>881</v>
      </c>
      <c r="W30304" s="48">
        <v>400</v>
      </c>
      <c r="X30304" s="48">
        <v>240</v>
      </c>
      <c r="Y30304" s="47" t="s">
        <v>1111</v>
      </c>
      <c r="Z30304" s="48" t="s">
        <v>123251</v>
      </c>
      <c r="AA30304" s="48">
        <v>11</v>
      </c>
      <c r="AB30304" s="47" t="s">
        <v>66</v>
      </c>
      <c r="AC30304" t="s">
        <v>123249</v>
      </c>
      <c r="AD30304" t="s">
        <v>123248</v>
      </c>
      <c r="AE30304" t="s">
        <v>123248</v>
      </c>
    </row>
    <row r="30305" spans="1:31" x14ac:dyDescent="0.3">
      <c r="A30305" s="48">
        <v>48</v>
      </c>
      <c r="B30305" s="47" t="s">
        <v>493</v>
      </c>
      <c r="C30305" s="47" t="s">
        <v>494</v>
      </c>
      <c r="D30305" s="47" t="s">
        <v>506</v>
      </c>
      <c r="E30305" s="47" t="s">
        <v>404</v>
      </c>
      <c r="F30305" s="47" t="s">
        <v>29</v>
      </c>
      <c r="G30305" s="47" t="s">
        <v>411</v>
      </c>
      <c r="H30305" s="47" t="s">
        <v>624</v>
      </c>
      <c r="I30305" s="47" t="s">
        <v>636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630</v>
      </c>
      <c r="Q30305" s="47" t="s">
        <v>87631</v>
      </c>
      <c r="R30305" s="47" t="s">
        <v>87632</v>
      </c>
      <c r="S30305" s="48" t="s">
        <v>835</v>
      </c>
      <c r="T30305" s="48" t="s">
        <v>403</v>
      </c>
      <c r="U30305" s="48" t="s">
        <v>846</v>
      </c>
      <c r="V30305" s="48" t="s">
        <v>884</v>
      </c>
      <c r="W30305" s="48">
        <v>400</v>
      </c>
      <c r="X30305" s="48">
        <v>240</v>
      </c>
      <c r="Y30305" s="47" t="s">
        <v>1111</v>
      </c>
      <c r="Z30305" s="48" t="s">
        <v>123251</v>
      </c>
      <c r="AA30305" s="48">
        <v>11</v>
      </c>
      <c r="AB30305" s="47" t="s">
        <v>66</v>
      </c>
      <c r="AC30305" t="s">
        <v>123249</v>
      </c>
      <c r="AD30305" t="s">
        <v>123248</v>
      </c>
      <c r="AE30305" t="s">
        <v>123248</v>
      </c>
    </row>
    <row r="30306" spans="1:31" x14ac:dyDescent="0.3">
      <c r="A30306" s="48">
        <v>49</v>
      </c>
      <c r="B30306" s="47" t="s">
        <v>493</v>
      </c>
      <c r="C30306" s="47" t="s">
        <v>494</v>
      </c>
      <c r="D30306" s="47" t="s">
        <v>507</v>
      </c>
      <c r="E30306" s="47" t="s">
        <v>404</v>
      </c>
      <c r="F30306" s="47" t="s">
        <v>29</v>
      </c>
      <c r="G30306" s="47" t="s">
        <v>411</v>
      </c>
      <c r="H30306" s="47" t="s">
        <v>624</v>
      </c>
      <c r="I30306" s="47" t="s">
        <v>637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633</v>
      </c>
      <c r="Q30306" s="47" t="s">
        <v>87634</v>
      </c>
      <c r="R30306" s="47" t="s">
        <v>87635</v>
      </c>
      <c r="S30306" s="48" t="s">
        <v>835</v>
      </c>
      <c r="T30306" s="48" t="s">
        <v>403</v>
      </c>
      <c r="U30306" s="48" t="s">
        <v>846</v>
      </c>
      <c r="V30306" s="48" t="s">
        <v>887</v>
      </c>
      <c r="W30306" s="48">
        <v>400</v>
      </c>
      <c r="X30306" s="48">
        <v>240</v>
      </c>
      <c r="Y30306" s="47" t="s">
        <v>1111</v>
      </c>
      <c r="Z30306" s="48" t="s">
        <v>123251</v>
      </c>
      <c r="AA30306" s="48">
        <v>11</v>
      </c>
      <c r="AB30306" s="47" t="s">
        <v>66</v>
      </c>
      <c r="AC30306" t="s">
        <v>123249</v>
      </c>
      <c r="AD30306" t="s">
        <v>123248</v>
      </c>
      <c r="AE30306" t="s">
        <v>123248</v>
      </c>
    </row>
    <row r="30307" spans="1:31" x14ac:dyDescent="0.3">
      <c r="A30307" s="48">
        <v>50</v>
      </c>
      <c r="B30307" s="47" t="s">
        <v>493</v>
      </c>
      <c r="C30307" s="47" t="s">
        <v>494</v>
      </c>
      <c r="D30307" s="47" t="s">
        <v>508</v>
      </c>
      <c r="E30307" s="47" t="s">
        <v>404</v>
      </c>
      <c r="F30307" s="47" t="s">
        <v>29</v>
      </c>
      <c r="G30307" s="47" t="s">
        <v>411</v>
      </c>
      <c r="H30307" s="47" t="s">
        <v>624</v>
      </c>
      <c r="I30307" s="47" t="s">
        <v>638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636</v>
      </c>
      <c r="Q30307" s="47" t="s">
        <v>87637</v>
      </c>
      <c r="R30307" s="47" t="s">
        <v>87638</v>
      </c>
      <c r="S30307" s="48" t="s">
        <v>835</v>
      </c>
      <c r="T30307" s="48" t="s">
        <v>403</v>
      </c>
      <c r="U30307" s="48" t="s">
        <v>846</v>
      </c>
      <c r="V30307" s="48" t="s">
        <v>890</v>
      </c>
      <c r="W30307" s="48">
        <v>400</v>
      </c>
      <c r="X30307" s="48">
        <v>240</v>
      </c>
      <c r="Y30307" s="47" t="s">
        <v>1111</v>
      </c>
      <c r="Z30307" s="48" t="s">
        <v>123251</v>
      </c>
      <c r="AA30307" s="48">
        <v>11</v>
      </c>
      <c r="AB30307" s="47" t="s">
        <v>66</v>
      </c>
      <c r="AC30307" t="s">
        <v>123249</v>
      </c>
      <c r="AD30307" t="s">
        <v>123248</v>
      </c>
      <c r="AE30307" t="s">
        <v>123248</v>
      </c>
    </row>
    <row r="30308" spans="1:31" x14ac:dyDescent="0.3">
      <c r="A30308" s="48">
        <v>51</v>
      </c>
      <c r="B30308" s="47" t="s">
        <v>493</v>
      </c>
      <c r="C30308" s="47" t="s">
        <v>494</v>
      </c>
      <c r="D30308" s="47" t="s">
        <v>509</v>
      </c>
      <c r="E30308" s="47" t="s">
        <v>404</v>
      </c>
      <c r="F30308" s="47" t="s">
        <v>29</v>
      </c>
      <c r="G30308" s="47" t="s">
        <v>411</v>
      </c>
      <c r="H30308" s="47" t="s">
        <v>624</v>
      </c>
      <c r="I30308" s="47" t="s">
        <v>639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639</v>
      </c>
      <c r="Q30308" s="47" t="s">
        <v>87640</v>
      </c>
      <c r="R30308" s="47" t="s">
        <v>87641</v>
      </c>
      <c r="S30308" s="48" t="s">
        <v>835</v>
      </c>
      <c r="T30308" s="48" t="s">
        <v>403</v>
      </c>
      <c r="U30308" s="48" t="s">
        <v>846</v>
      </c>
      <c r="V30308" s="48" t="s">
        <v>893</v>
      </c>
      <c r="W30308" s="48">
        <v>400</v>
      </c>
      <c r="X30308" s="48">
        <v>240</v>
      </c>
      <c r="Y30308" s="47" t="s">
        <v>1111</v>
      </c>
      <c r="Z30308" s="48" t="s">
        <v>123251</v>
      </c>
      <c r="AA30308" s="48">
        <v>11</v>
      </c>
      <c r="AB30308" s="47" t="s">
        <v>66</v>
      </c>
      <c r="AC30308" t="s">
        <v>123249</v>
      </c>
      <c r="AD30308" t="s">
        <v>123248</v>
      </c>
      <c r="AE30308" t="s">
        <v>123248</v>
      </c>
    </row>
    <row r="30309" spans="1:31" x14ac:dyDescent="0.3">
      <c r="A30309" s="48">
        <v>52</v>
      </c>
      <c r="B30309" s="47" t="s">
        <v>493</v>
      </c>
      <c r="C30309" s="47" t="s">
        <v>494</v>
      </c>
      <c r="D30309" s="47" t="s">
        <v>510</v>
      </c>
      <c r="E30309" s="47" t="s">
        <v>404</v>
      </c>
      <c r="F30309" s="47" t="s">
        <v>29</v>
      </c>
      <c r="G30309" s="47" t="s">
        <v>411</v>
      </c>
      <c r="H30309" s="47" t="s">
        <v>624</v>
      </c>
      <c r="I30309" s="47" t="s">
        <v>640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642</v>
      </c>
      <c r="Q30309" s="47" t="s">
        <v>87643</v>
      </c>
      <c r="R30309" s="47" t="s">
        <v>87644</v>
      </c>
      <c r="S30309" s="48" t="s">
        <v>835</v>
      </c>
      <c r="T30309" s="48" t="s">
        <v>403</v>
      </c>
      <c r="U30309" s="48" t="s">
        <v>846</v>
      </c>
      <c r="V30309" s="48" t="s">
        <v>887</v>
      </c>
      <c r="W30309" s="48">
        <v>400</v>
      </c>
      <c r="X30309" s="48">
        <v>240</v>
      </c>
      <c r="Y30309" s="47" t="s">
        <v>1111</v>
      </c>
      <c r="Z30309" s="48" t="s">
        <v>123251</v>
      </c>
      <c r="AA30309" s="48">
        <v>11</v>
      </c>
      <c r="AB30309" s="47" t="s">
        <v>66</v>
      </c>
      <c r="AC30309" t="s">
        <v>123249</v>
      </c>
      <c r="AD30309" t="s">
        <v>123248</v>
      </c>
      <c r="AE30309" t="s">
        <v>123248</v>
      </c>
    </row>
    <row r="30310" spans="1:31" x14ac:dyDescent="0.3">
      <c r="A30310" s="48">
        <v>53</v>
      </c>
      <c r="B30310" s="47" t="s">
        <v>493</v>
      </c>
      <c r="C30310" s="47" t="s">
        <v>494</v>
      </c>
      <c r="D30310" s="47" t="s">
        <v>511</v>
      </c>
      <c r="E30310" s="47" t="s">
        <v>404</v>
      </c>
      <c r="F30310" s="47" t="s">
        <v>29</v>
      </c>
      <c r="G30310" s="47" t="s">
        <v>411</v>
      </c>
      <c r="H30310" s="47" t="s">
        <v>624</v>
      </c>
      <c r="I30310" s="47" t="s">
        <v>641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645</v>
      </c>
      <c r="Q30310" s="47" t="s">
        <v>87646</v>
      </c>
      <c r="R30310" s="47" t="s">
        <v>87647</v>
      </c>
      <c r="S30310" s="48" t="s">
        <v>835</v>
      </c>
      <c r="T30310" s="48" t="s">
        <v>403</v>
      </c>
      <c r="U30310" s="48" t="s">
        <v>846</v>
      </c>
      <c r="V30310" s="48" t="s">
        <v>898</v>
      </c>
      <c r="W30310" s="48">
        <v>400</v>
      </c>
      <c r="X30310" s="48">
        <v>240</v>
      </c>
      <c r="Y30310" s="47" t="s">
        <v>1111</v>
      </c>
      <c r="Z30310" s="48" t="s">
        <v>123251</v>
      </c>
      <c r="AA30310" s="48">
        <v>11</v>
      </c>
      <c r="AB30310" s="47" t="s">
        <v>66</v>
      </c>
      <c r="AC30310" t="s">
        <v>123249</v>
      </c>
      <c r="AD30310" t="s">
        <v>123248</v>
      </c>
      <c r="AE30310" t="s">
        <v>123248</v>
      </c>
    </row>
    <row r="30311" spans="1:31" x14ac:dyDescent="0.3">
      <c r="A30311" s="48">
        <v>54</v>
      </c>
      <c r="B30311" s="47" t="s">
        <v>493</v>
      </c>
      <c r="C30311" s="47" t="s">
        <v>494</v>
      </c>
      <c r="D30311" s="47" t="s">
        <v>512</v>
      </c>
      <c r="E30311" s="47" t="s">
        <v>404</v>
      </c>
      <c r="F30311" s="47" t="s">
        <v>29</v>
      </c>
      <c r="G30311" s="47" t="s">
        <v>411</v>
      </c>
      <c r="H30311" s="47" t="s">
        <v>624</v>
      </c>
      <c r="I30311" s="47" t="s">
        <v>642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648</v>
      </c>
      <c r="Q30311" s="47" t="s">
        <v>87649</v>
      </c>
      <c r="R30311" s="47" t="s">
        <v>87650</v>
      </c>
      <c r="S30311" s="48" t="s">
        <v>835</v>
      </c>
      <c r="T30311" s="48" t="s">
        <v>403</v>
      </c>
      <c r="U30311" s="48" t="s">
        <v>846</v>
      </c>
      <c r="V30311" s="48" t="s">
        <v>901</v>
      </c>
      <c r="W30311" s="48">
        <v>400</v>
      </c>
      <c r="X30311" s="48">
        <v>240</v>
      </c>
      <c r="Y30311" s="47" t="s">
        <v>1111</v>
      </c>
      <c r="Z30311" s="48" t="s">
        <v>123251</v>
      </c>
      <c r="AA30311" s="48">
        <v>11</v>
      </c>
      <c r="AB30311" s="47" t="s">
        <v>66</v>
      </c>
      <c r="AC30311" t="s">
        <v>123249</v>
      </c>
      <c r="AD30311" t="s">
        <v>123248</v>
      </c>
      <c r="AE30311" t="s">
        <v>123248</v>
      </c>
    </row>
    <row r="30312" spans="1:31" x14ac:dyDescent="0.3">
      <c r="A30312" s="48">
        <v>55</v>
      </c>
      <c r="B30312" s="47" t="s">
        <v>493</v>
      </c>
      <c r="C30312" s="47" t="s">
        <v>494</v>
      </c>
      <c r="D30312" s="47" t="s">
        <v>513</v>
      </c>
      <c r="E30312" s="47" t="s">
        <v>404</v>
      </c>
      <c r="F30312" s="47" t="s">
        <v>29</v>
      </c>
      <c r="G30312" s="47" t="s">
        <v>411</v>
      </c>
      <c r="H30312" s="47" t="s">
        <v>624</v>
      </c>
      <c r="I30312" s="47" t="s">
        <v>643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651</v>
      </c>
      <c r="Q30312" s="47" t="s">
        <v>87652</v>
      </c>
      <c r="R30312" s="47" t="s">
        <v>87653</v>
      </c>
      <c r="S30312" s="48" t="s">
        <v>835</v>
      </c>
      <c r="T30312" s="48" t="s">
        <v>403</v>
      </c>
      <c r="U30312" s="48" t="s">
        <v>846</v>
      </c>
      <c r="V30312" s="48" t="s">
        <v>904</v>
      </c>
      <c r="W30312" s="48">
        <v>400</v>
      </c>
      <c r="X30312" s="48">
        <v>240</v>
      </c>
      <c r="Y30312" s="47" t="s">
        <v>1111</v>
      </c>
      <c r="Z30312" s="48" t="s">
        <v>123251</v>
      </c>
      <c r="AA30312" s="48">
        <v>11</v>
      </c>
      <c r="AB30312" s="47" t="s">
        <v>66</v>
      </c>
      <c r="AC30312" t="s">
        <v>123249</v>
      </c>
      <c r="AD30312" t="s">
        <v>123248</v>
      </c>
      <c r="AE30312" t="s">
        <v>123248</v>
      </c>
    </row>
    <row r="30313" spans="1:31" x14ac:dyDescent="0.3">
      <c r="A30313" s="48">
        <v>56</v>
      </c>
      <c r="B30313" s="47" t="s">
        <v>493</v>
      </c>
      <c r="C30313" s="47" t="s">
        <v>494</v>
      </c>
      <c r="D30313" s="47" t="s">
        <v>514</v>
      </c>
      <c r="E30313" s="47" t="s">
        <v>404</v>
      </c>
      <c r="F30313" s="47" t="s">
        <v>29</v>
      </c>
      <c r="G30313" s="47" t="s">
        <v>411</v>
      </c>
      <c r="H30313" s="47" t="s">
        <v>624</v>
      </c>
      <c r="I30313" s="47" t="s">
        <v>644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654</v>
      </c>
      <c r="Q30313" s="47" t="s">
        <v>87655</v>
      </c>
      <c r="R30313" s="47" t="s">
        <v>87656</v>
      </c>
      <c r="S30313" s="48" t="s">
        <v>835</v>
      </c>
      <c r="T30313" s="48" t="s">
        <v>403</v>
      </c>
      <c r="U30313" s="48" t="s">
        <v>846</v>
      </c>
      <c r="V30313" s="48" t="s">
        <v>907</v>
      </c>
      <c r="W30313" s="48">
        <v>400</v>
      </c>
      <c r="X30313" s="48">
        <v>240</v>
      </c>
      <c r="Y30313" s="47" t="s">
        <v>1111</v>
      </c>
      <c r="Z30313" s="48" t="s">
        <v>123251</v>
      </c>
      <c r="AA30313" s="48">
        <v>11</v>
      </c>
      <c r="AB30313" s="47" t="s">
        <v>66</v>
      </c>
      <c r="AC30313" t="s">
        <v>123249</v>
      </c>
      <c r="AD30313" t="s">
        <v>123248</v>
      </c>
      <c r="AE30313" t="s">
        <v>123248</v>
      </c>
    </row>
    <row r="30314" spans="1:31" x14ac:dyDescent="0.3">
      <c r="A30314" s="48">
        <v>57</v>
      </c>
      <c r="B30314" s="47" t="s">
        <v>493</v>
      </c>
      <c r="C30314" s="47" t="s">
        <v>494</v>
      </c>
      <c r="D30314" s="47" t="s">
        <v>515</v>
      </c>
      <c r="E30314" s="47" t="s">
        <v>404</v>
      </c>
      <c r="F30314" s="47" t="s">
        <v>29</v>
      </c>
      <c r="G30314" s="47" t="s">
        <v>411</v>
      </c>
      <c r="H30314" s="47" t="s">
        <v>624</v>
      </c>
      <c r="I30314" s="47" t="s">
        <v>645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657</v>
      </c>
      <c r="Q30314" s="47" t="s">
        <v>87658</v>
      </c>
      <c r="R30314" s="47" t="s">
        <v>87659</v>
      </c>
      <c r="S30314" s="48" t="s">
        <v>835</v>
      </c>
      <c r="T30314" s="48" t="s">
        <v>403</v>
      </c>
      <c r="U30314" s="48" t="s">
        <v>846</v>
      </c>
      <c r="V30314" s="48" t="s">
        <v>910</v>
      </c>
      <c r="W30314" s="48">
        <v>400</v>
      </c>
      <c r="X30314" s="48">
        <v>240</v>
      </c>
      <c r="Y30314" s="47" t="s">
        <v>1111</v>
      </c>
      <c r="Z30314" s="48" t="s">
        <v>123251</v>
      </c>
      <c r="AA30314" s="48">
        <v>11</v>
      </c>
      <c r="AB30314" s="47" t="s">
        <v>66</v>
      </c>
      <c r="AC30314" t="s">
        <v>123249</v>
      </c>
      <c r="AD30314" t="s">
        <v>123248</v>
      </c>
      <c r="AE30314" t="s">
        <v>123248</v>
      </c>
    </row>
    <row r="30315" spans="1:31" x14ac:dyDescent="0.3">
      <c r="A30315" s="48">
        <v>58</v>
      </c>
      <c r="B30315" s="47" t="s">
        <v>493</v>
      </c>
      <c r="C30315" s="47" t="s">
        <v>494</v>
      </c>
      <c r="D30315" s="47" t="s">
        <v>516</v>
      </c>
      <c r="E30315" s="47" t="s">
        <v>404</v>
      </c>
      <c r="F30315" s="47" t="s">
        <v>29</v>
      </c>
      <c r="G30315" s="47" t="s">
        <v>411</v>
      </c>
      <c r="H30315" s="47" t="s">
        <v>624</v>
      </c>
      <c r="I30315" s="47" t="s">
        <v>646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660</v>
      </c>
      <c r="Q30315" s="47" t="s">
        <v>87661</v>
      </c>
      <c r="R30315" s="47" t="s">
        <v>87662</v>
      </c>
      <c r="S30315" s="48" t="s">
        <v>835</v>
      </c>
      <c r="T30315" s="48" t="s">
        <v>403</v>
      </c>
      <c r="U30315" s="48" t="s">
        <v>846</v>
      </c>
      <c r="V30315" s="48" t="s">
        <v>913</v>
      </c>
      <c r="W30315" s="48">
        <v>400</v>
      </c>
      <c r="X30315" s="48">
        <v>240</v>
      </c>
      <c r="Y30315" s="47" t="s">
        <v>1111</v>
      </c>
      <c r="Z30315" s="48" t="s">
        <v>123251</v>
      </c>
      <c r="AA30315" s="48">
        <v>11</v>
      </c>
      <c r="AB30315" s="47" t="s">
        <v>66</v>
      </c>
      <c r="AC30315" t="s">
        <v>123249</v>
      </c>
      <c r="AD30315" t="s">
        <v>123248</v>
      </c>
      <c r="AE30315" t="s">
        <v>123248</v>
      </c>
    </row>
    <row r="30316" spans="1:31" x14ac:dyDescent="0.3">
      <c r="A30316" s="48">
        <v>59</v>
      </c>
      <c r="B30316" s="47" t="s">
        <v>493</v>
      </c>
      <c r="C30316" s="47" t="s">
        <v>494</v>
      </c>
      <c r="D30316" s="47" t="s">
        <v>517</v>
      </c>
      <c r="E30316" s="47" t="s">
        <v>404</v>
      </c>
      <c r="F30316" s="47" t="s">
        <v>29</v>
      </c>
      <c r="G30316" s="47" t="s">
        <v>411</v>
      </c>
      <c r="H30316" s="47" t="s">
        <v>624</v>
      </c>
      <c r="I30316" s="47" t="s">
        <v>647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663</v>
      </c>
      <c r="Q30316" s="47" t="s">
        <v>87664</v>
      </c>
      <c r="R30316" s="47" t="s">
        <v>87665</v>
      </c>
      <c r="S30316" s="48" t="s">
        <v>835</v>
      </c>
      <c r="T30316" s="48" t="s">
        <v>403</v>
      </c>
      <c r="U30316" s="48" t="s">
        <v>846</v>
      </c>
      <c r="V30316" s="48" t="s">
        <v>916</v>
      </c>
      <c r="W30316" s="48">
        <v>400</v>
      </c>
      <c r="X30316" s="48">
        <v>240</v>
      </c>
      <c r="Y30316" s="47" t="s">
        <v>1111</v>
      </c>
      <c r="Z30316" s="48" t="s">
        <v>123251</v>
      </c>
      <c r="AA30316" s="48">
        <v>11</v>
      </c>
      <c r="AB30316" s="47" t="s">
        <v>66</v>
      </c>
      <c r="AC30316" t="s">
        <v>123249</v>
      </c>
      <c r="AD30316" t="s">
        <v>123248</v>
      </c>
      <c r="AE30316" t="s">
        <v>123248</v>
      </c>
    </row>
    <row r="30317" spans="1:31" x14ac:dyDescent="0.3">
      <c r="A30317" s="48">
        <v>60</v>
      </c>
      <c r="B30317" s="47" t="s">
        <v>493</v>
      </c>
      <c r="C30317" s="47" t="s">
        <v>494</v>
      </c>
      <c r="D30317" s="47" t="s">
        <v>518</v>
      </c>
      <c r="E30317" s="47" t="s">
        <v>404</v>
      </c>
      <c r="F30317" s="47" t="s">
        <v>29</v>
      </c>
      <c r="G30317" s="47" t="s">
        <v>411</v>
      </c>
      <c r="H30317" s="47" t="s">
        <v>624</v>
      </c>
      <c r="I30317" s="47" t="s">
        <v>648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666</v>
      </c>
      <c r="Q30317" s="47" t="s">
        <v>87667</v>
      </c>
      <c r="R30317" s="47" t="s">
        <v>87668</v>
      </c>
      <c r="S30317" s="48" t="s">
        <v>835</v>
      </c>
      <c r="T30317" s="48" t="s">
        <v>403</v>
      </c>
      <c r="U30317" s="48" t="s">
        <v>846</v>
      </c>
      <c r="V30317" s="48" t="s">
        <v>919</v>
      </c>
      <c r="W30317" s="48">
        <v>400</v>
      </c>
      <c r="X30317" s="48">
        <v>240</v>
      </c>
      <c r="Y30317" s="47" t="s">
        <v>1111</v>
      </c>
      <c r="Z30317" s="48" t="s">
        <v>123251</v>
      </c>
      <c r="AA30317" s="48">
        <v>11</v>
      </c>
      <c r="AB30317" s="47" t="s">
        <v>66</v>
      </c>
      <c r="AC30317" t="s">
        <v>123249</v>
      </c>
      <c r="AD30317" t="s">
        <v>123248</v>
      </c>
      <c r="AE30317" t="s">
        <v>123248</v>
      </c>
    </row>
    <row r="30318" spans="1:31" x14ac:dyDescent="0.3">
      <c r="A30318" s="48">
        <v>61</v>
      </c>
      <c r="B30318" s="47" t="s">
        <v>493</v>
      </c>
      <c r="C30318" s="47" t="s">
        <v>494</v>
      </c>
      <c r="D30318" s="47" t="s">
        <v>519</v>
      </c>
      <c r="E30318" s="47" t="s">
        <v>404</v>
      </c>
      <c r="F30318" s="47" t="s">
        <v>29</v>
      </c>
      <c r="G30318" s="47" t="s">
        <v>411</v>
      </c>
      <c r="H30318" s="47" t="s">
        <v>624</v>
      </c>
      <c r="I30318" s="47" t="s">
        <v>649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669</v>
      </c>
      <c r="Q30318" s="47" t="s">
        <v>87670</v>
      </c>
      <c r="R30318" s="47" t="s">
        <v>87671</v>
      </c>
      <c r="S30318" s="48" t="s">
        <v>835</v>
      </c>
      <c r="T30318" s="48" t="s">
        <v>403</v>
      </c>
      <c r="U30318" s="48" t="s">
        <v>846</v>
      </c>
      <c r="V30318" s="48" t="s">
        <v>922</v>
      </c>
      <c r="W30318" s="48">
        <v>400</v>
      </c>
      <c r="X30318" s="48">
        <v>240</v>
      </c>
      <c r="Y30318" s="47" t="s">
        <v>1111</v>
      </c>
      <c r="Z30318" s="48" t="s">
        <v>123251</v>
      </c>
      <c r="AA30318" s="48">
        <v>11</v>
      </c>
      <c r="AB30318" s="47" t="s">
        <v>66</v>
      </c>
      <c r="AC30318" t="s">
        <v>123249</v>
      </c>
      <c r="AD30318" t="s">
        <v>123248</v>
      </c>
      <c r="AE30318" t="s">
        <v>123248</v>
      </c>
    </row>
    <row r="30319" spans="1:31" x14ac:dyDescent="0.3">
      <c r="A30319" s="48">
        <v>62</v>
      </c>
      <c r="B30319" s="47" t="s">
        <v>493</v>
      </c>
      <c r="C30319" s="47" t="s">
        <v>494</v>
      </c>
      <c r="D30319" s="47" t="s">
        <v>520</v>
      </c>
      <c r="E30319" s="47" t="s">
        <v>404</v>
      </c>
      <c r="F30319" s="47" t="s">
        <v>29</v>
      </c>
      <c r="G30319" s="47" t="s">
        <v>411</v>
      </c>
      <c r="H30319" s="47" t="s">
        <v>624</v>
      </c>
      <c r="I30319" s="47" t="s">
        <v>650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672</v>
      </c>
      <c r="Q30319" s="47" t="s">
        <v>87673</v>
      </c>
      <c r="R30319" s="47" t="s">
        <v>87674</v>
      </c>
      <c r="S30319" s="48" t="s">
        <v>835</v>
      </c>
      <c r="T30319" s="48" t="s">
        <v>403</v>
      </c>
      <c r="U30319" s="48" t="s">
        <v>846</v>
      </c>
      <c r="V30319" s="48" t="s">
        <v>925</v>
      </c>
      <c r="W30319" s="48">
        <v>400</v>
      </c>
      <c r="X30319" s="48">
        <v>240</v>
      </c>
      <c r="Y30319" s="47" t="s">
        <v>1111</v>
      </c>
      <c r="Z30319" s="48" t="s">
        <v>123251</v>
      </c>
      <c r="AA30319" s="48">
        <v>11</v>
      </c>
      <c r="AB30319" s="47" t="s">
        <v>66</v>
      </c>
      <c r="AC30319" t="s">
        <v>123249</v>
      </c>
      <c r="AD30319" t="s">
        <v>123248</v>
      </c>
      <c r="AE30319" t="s">
        <v>123248</v>
      </c>
    </row>
    <row r="30320" spans="1:31" x14ac:dyDescent="0.3">
      <c r="A30320" s="48">
        <v>63</v>
      </c>
      <c r="B30320" s="47" t="s">
        <v>493</v>
      </c>
      <c r="C30320" s="47" t="s">
        <v>494</v>
      </c>
      <c r="D30320" s="47" t="s">
        <v>491</v>
      </c>
      <c r="E30320" s="47" t="s">
        <v>404</v>
      </c>
      <c r="F30320" s="47" t="s">
        <v>29</v>
      </c>
      <c r="G30320" s="47" t="s">
        <v>411</v>
      </c>
      <c r="H30320" s="47" t="s">
        <v>624</v>
      </c>
      <c r="I30320" s="47" t="s">
        <v>621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675</v>
      </c>
      <c r="Q30320" s="47" t="s">
        <v>87676</v>
      </c>
      <c r="R30320" s="47" t="s">
        <v>87677</v>
      </c>
      <c r="S30320" s="48" t="s">
        <v>835</v>
      </c>
      <c r="T30320" s="48" t="s">
        <v>403</v>
      </c>
      <c r="U30320" s="48" t="s">
        <v>846</v>
      </c>
      <c r="V30320" s="48" t="s">
        <v>928</v>
      </c>
      <c r="W30320" s="48">
        <v>400</v>
      </c>
      <c r="X30320" s="48">
        <v>240</v>
      </c>
      <c r="Y30320" s="47" t="s">
        <v>1111</v>
      </c>
      <c r="Z30320" s="48" t="s">
        <v>123251</v>
      </c>
      <c r="AA30320" s="48">
        <v>11</v>
      </c>
      <c r="AB30320" s="47" t="s">
        <v>66</v>
      </c>
      <c r="AC30320" t="s">
        <v>123249</v>
      </c>
      <c r="AD30320" t="s">
        <v>123248</v>
      </c>
      <c r="AE30320" t="s">
        <v>123248</v>
      </c>
    </row>
    <row r="30321" spans="1:31" x14ac:dyDescent="0.3">
      <c r="A30321" s="48">
        <v>64</v>
      </c>
      <c r="B30321" s="47" t="s">
        <v>493</v>
      </c>
      <c r="C30321" s="47" t="s">
        <v>494</v>
      </c>
      <c r="D30321" s="47" t="s">
        <v>521</v>
      </c>
      <c r="E30321" s="47" t="s">
        <v>404</v>
      </c>
      <c r="F30321" s="47" t="s">
        <v>29</v>
      </c>
      <c r="G30321" s="47" t="s">
        <v>411</v>
      </c>
      <c r="H30321" s="47" t="s">
        <v>624</v>
      </c>
      <c r="I30321" s="47" t="s">
        <v>651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678</v>
      </c>
      <c r="Q30321" s="47" t="s">
        <v>87679</v>
      </c>
      <c r="R30321" s="47" t="s">
        <v>87680</v>
      </c>
      <c r="S30321" s="48" t="s">
        <v>835</v>
      </c>
      <c r="T30321" s="48" t="s">
        <v>403</v>
      </c>
      <c r="U30321" s="48" t="s">
        <v>846</v>
      </c>
      <c r="V30321" s="48" t="s">
        <v>931</v>
      </c>
      <c r="W30321" s="48">
        <v>400</v>
      </c>
      <c r="X30321" s="48">
        <v>240</v>
      </c>
      <c r="Y30321" s="47" t="s">
        <v>1111</v>
      </c>
      <c r="Z30321" s="48" t="s">
        <v>123251</v>
      </c>
      <c r="AA30321" s="48">
        <v>11</v>
      </c>
      <c r="AB30321" s="47" t="s">
        <v>66</v>
      </c>
      <c r="AC30321" t="s">
        <v>123249</v>
      </c>
      <c r="AD30321" t="s">
        <v>123248</v>
      </c>
      <c r="AE30321" t="s">
        <v>123248</v>
      </c>
    </row>
    <row r="30322" spans="1:31" x14ac:dyDescent="0.3">
      <c r="A30322" s="48">
        <v>65</v>
      </c>
      <c r="B30322" s="47" t="s">
        <v>493</v>
      </c>
      <c r="C30322" s="47" t="s">
        <v>494</v>
      </c>
      <c r="D30322" s="47" t="s">
        <v>522</v>
      </c>
      <c r="E30322" s="47" t="s">
        <v>404</v>
      </c>
      <c r="F30322" s="47" t="s">
        <v>29</v>
      </c>
      <c r="G30322" s="47" t="s">
        <v>411</v>
      </c>
      <c r="H30322" s="47" t="s">
        <v>624</v>
      </c>
      <c r="I30322" s="47" t="s">
        <v>652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681</v>
      </c>
      <c r="Q30322" s="47" t="s">
        <v>87682</v>
      </c>
      <c r="R30322" s="47" t="s">
        <v>87683</v>
      </c>
      <c r="S30322" s="48" t="s">
        <v>835</v>
      </c>
      <c r="T30322" s="48" t="s">
        <v>403</v>
      </c>
      <c r="U30322" s="48" t="s">
        <v>846</v>
      </c>
      <c r="V30322" s="48" t="s">
        <v>934</v>
      </c>
      <c r="W30322" s="48">
        <v>400</v>
      </c>
      <c r="X30322" s="48">
        <v>240</v>
      </c>
      <c r="Y30322" s="47" t="s">
        <v>1111</v>
      </c>
      <c r="Z30322" s="48" t="s">
        <v>123251</v>
      </c>
      <c r="AA30322" s="48">
        <v>11</v>
      </c>
      <c r="AB30322" s="47" t="s">
        <v>66</v>
      </c>
      <c r="AC30322" t="s">
        <v>123249</v>
      </c>
      <c r="AD30322" t="s">
        <v>123248</v>
      </c>
      <c r="AE30322" t="s">
        <v>123248</v>
      </c>
    </row>
    <row r="30323" spans="1:31" x14ac:dyDescent="0.3">
      <c r="A30323" s="48">
        <v>66</v>
      </c>
      <c r="B30323" s="47" t="s">
        <v>493</v>
      </c>
      <c r="C30323" s="47" t="s">
        <v>494</v>
      </c>
      <c r="D30323" s="47" t="s">
        <v>492</v>
      </c>
      <c r="E30323" s="47" t="s">
        <v>404</v>
      </c>
      <c r="F30323" s="47" t="s">
        <v>29</v>
      </c>
      <c r="G30323" s="47" t="s">
        <v>411</v>
      </c>
      <c r="H30323" s="47" t="s">
        <v>624</v>
      </c>
      <c r="I30323" s="47" t="s">
        <v>623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684</v>
      </c>
      <c r="Q30323" s="47" t="s">
        <v>87685</v>
      </c>
      <c r="R30323" s="47" t="s">
        <v>87686</v>
      </c>
      <c r="S30323" s="48" t="s">
        <v>835</v>
      </c>
      <c r="T30323" s="48" t="s">
        <v>403</v>
      </c>
      <c r="U30323" s="48" t="s">
        <v>846</v>
      </c>
      <c r="V30323" s="48" t="s">
        <v>937</v>
      </c>
      <c r="W30323" s="48">
        <v>400</v>
      </c>
      <c r="X30323" s="48">
        <v>240</v>
      </c>
      <c r="Y30323" s="47" t="s">
        <v>1111</v>
      </c>
      <c r="Z30323" s="48" t="s">
        <v>123251</v>
      </c>
      <c r="AA30323" s="48">
        <v>11</v>
      </c>
      <c r="AB30323" s="47" t="s">
        <v>66</v>
      </c>
      <c r="AC30323" t="s">
        <v>123249</v>
      </c>
      <c r="AD30323" t="s">
        <v>123248</v>
      </c>
      <c r="AE30323" t="s">
        <v>123248</v>
      </c>
    </row>
    <row r="30324" spans="1:31" x14ac:dyDescent="0.3">
      <c r="A30324" s="48">
        <v>67</v>
      </c>
      <c r="B30324" s="47" t="s">
        <v>493</v>
      </c>
      <c r="C30324" s="47" t="s">
        <v>494</v>
      </c>
      <c r="D30324" s="47" t="s">
        <v>523</v>
      </c>
      <c r="E30324" s="47" t="s">
        <v>404</v>
      </c>
      <c r="F30324" s="47" t="s">
        <v>29</v>
      </c>
      <c r="G30324" s="47" t="s">
        <v>411</v>
      </c>
      <c r="H30324" s="47" t="s">
        <v>624</v>
      </c>
      <c r="I30324" s="47" t="s">
        <v>653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687</v>
      </c>
      <c r="Q30324" s="47" t="s">
        <v>87688</v>
      </c>
      <c r="R30324" s="47" t="s">
        <v>87689</v>
      </c>
      <c r="S30324" s="48" t="s">
        <v>835</v>
      </c>
      <c r="T30324" s="48" t="s">
        <v>403</v>
      </c>
      <c r="U30324" s="48" t="s">
        <v>846</v>
      </c>
      <c r="V30324" s="48" t="s">
        <v>940</v>
      </c>
      <c r="W30324" s="48">
        <v>400</v>
      </c>
      <c r="X30324" s="48">
        <v>240</v>
      </c>
      <c r="Y30324" s="47" t="s">
        <v>1111</v>
      </c>
      <c r="Z30324" s="48" t="s">
        <v>123251</v>
      </c>
      <c r="AA30324" s="48">
        <v>11</v>
      </c>
      <c r="AB30324" s="47" t="s">
        <v>66</v>
      </c>
      <c r="AC30324" t="s">
        <v>123249</v>
      </c>
      <c r="AD30324" t="s">
        <v>123248</v>
      </c>
      <c r="AE30324" t="s">
        <v>123248</v>
      </c>
    </row>
    <row r="30325" spans="1:31" x14ac:dyDescent="0.3">
      <c r="A30325" s="48">
        <v>68</v>
      </c>
      <c r="B30325" s="47" t="s">
        <v>493</v>
      </c>
      <c r="C30325" s="47" t="s">
        <v>494</v>
      </c>
      <c r="D30325" s="47" t="s">
        <v>524</v>
      </c>
      <c r="E30325" s="47" t="s">
        <v>404</v>
      </c>
      <c r="F30325" s="47" t="s">
        <v>29</v>
      </c>
      <c r="G30325" s="47" t="s">
        <v>411</v>
      </c>
      <c r="H30325" s="47" t="s">
        <v>624</v>
      </c>
      <c r="I30325" s="47" t="s">
        <v>654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690</v>
      </c>
      <c r="Q30325" s="47" t="s">
        <v>87691</v>
      </c>
      <c r="R30325" s="47" t="s">
        <v>87692</v>
      </c>
      <c r="S30325" s="48" t="s">
        <v>835</v>
      </c>
      <c r="T30325" s="48" t="s">
        <v>403</v>
      </c>
      <c r="U30325" s="48" t="s">
        <v>846</v>
      </c>
      <c r="V30325" s="48" t="s">
        <v>943</v>
      </c>
      <c r="W30325" s="48">
        <v>400</v>
      </c>
      <c r="X30325" s="48">
        <v>240</v>
      </c>
      <c r="Y30325" s="47" t="s">
        <v>1111</v>
      </c>
      <c r="Z30325" s="48" t="s">
        <v>123251</v>
      </c>
      <c r="AA30325" s="48">
        <v>11</v>
      </c>
      <c r="AB30325" s="47" t="s">
        <v>66</v>
      </c>
      <c r="AC30325" t="s">
        <v>123249</v>
      </c>
      <c r="AD30325" t="s">
        <v>123248</v>
      </c>
      <c r="AE30325" t="s">
        <v>123248</v>
      </c>
    </row>
    <row r="30326" spans="1:31" x14ac:dyDescent="0.3">
      <c r="A30326" s="48">
        <v>69</v>
      </c>
      <c r="B30326" s="47" t="s">
        <v>493</v>
      </c>
      <c r="C30326" s="47" t="s">
        <v>494</v>
      </c>
      <c r="D30326" s="47" t="s">
        <v>525</v>
      </c>
      <c r="E30326" s="47" t="s">
        <v>404</v>
      </c>
      <c r="F30326" s="47" t="s">
        <v>29</v>
      </c>
      <c r="G30326" s="47" t="s">
        <v>411</v>
      </c>
      <c r="H30326" s="47" t="s">
        <v>624</v>
      </c>
      <c r="I30326" s="47" t="s">
        <v>655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693</v>
      </c>
      <c r="Q30326" s="47" t="s">
        <v>87694</v>
      </c>
      <c r="R30326" s="47" t="s">
        <v>87695</v>
      </c>
      <c r="S30326" s="48" t="s">
        <v>835</v>
      </c>
      <c r="T30326" s="48" t="s">
        <v>403</v>
      </c>
      <c r="U30326" s="48" t="s">
        <v>846</v>
      </c>
      <c r="V30326" s="48" t="s">
        <v>946</v>
      </c>
      <c r="W30326" s="48">
        <v>400</v>
      </c>
      <c r="X30326" s="48">
        <v>240</v>
      </c>
      <c r="Y30326" s="47" t="s">
        <v>1111</v>
      </c>
      <c r="Z30326" s="48" t="s">
        <v>123251</v>
      </c>
      <c r="AA30326" s="48">
        <v>11</v>
      </c>
      <c r="AB30326" s="47" t="s">
        <v>66</v>
      </c>
      <c r="AC30326" t="s">
        <v>123249</v>
      </c>
      <c r="AD30326" t="s">
        <v>123248</v>
      </c>
      <c r="AE30326" t="s">
        <v>123248</v>
      </c>
    </row>
    <row r="30327" spans="1:31" x14ac:dyDescent="0.3">
      <c r="A30327" s="48">
        <v>70</v>
      </c>
      <c r="B30327" s="47" t="s">
        <v>493</v>
      </c>
      <c r="C30327" s="47" t="s">
        <v>494</v>
      </c>
      <c r="D30327" s="47" t="s">
        <v>526</v>
      </c>
      <c r="E30327" s="47" t="s">
        <v>404</v>
      </c>
      <c r="F30327" s="47" t="s">
        <v>29</v>
      </c>
      <c r="G30327" s="47" t="s">
        <v>411</v>
      </c>
      <c r="H30327" s="47" t="s">
        <v>624</v>
      </c>
      <c r="I30327" s="47" t="s">
        <v>656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696</v>
      </c>
      <c r="Q30327" s="47" t="s">
        <v>87697</v>
      </c>
      <c r="R30327" s="47" t="s">
        <v>87698</v>
      </c>
      <c r="S30327" s="48" t="s">
        <v>835</v>
      </c>
      <c r="T30327" s="48" t="s">
        <v>403</v>
      </c>
      <c r="U30327" s="48" t="s">
        <v>846</v>
      </c>
      <c r="V30327" s="48" t="s">
        <v>949</v>
      </c>
      <c r="W30327" s="48">
        <v>400</v>
      </c>
      <c r="X30327" s="48">
        <v>240</v>
      </c>
      <c r="Y30327" s="47" t="s">
        <v>1111</v>
      </c>
      <c r="Z30327" s="48" t="s">
        <v>123251</v>
      </c>
      <c r="AA30327" s="48">
        <v>11</v>
      </c>
      <c r="AB30327" s="47" t="s">
        <v>66</v>
      </c>
      <c r="AC30327" t="s">
        <v>123249</v>
      </c>
      <c r="AD30327" t="s">
        <v>123248</v>
      </c>
      <c r="AE30327" t="s">
        <v>123248</v>
      </c>
    </row>
    <row r="30328" spans="1:31" x14ac:dyDescent="0.3">
      <c r="A30328" s="48">
        <v>71</v>
      </c>
      <c r="B30328" s="47" t="s">
        <v>493</v>
      </c>
      <c r="C30328" s="47" t="s">
        <v>494</v>
      </c>
      <c r="D30328" s="47" t="s">
        <v>527</v>
      </c>
      <c r="E30328" s="47" t="s">
        <v>404</v>
      </c>
      <c r="F30328" s="47" t="s">
        <v>29</v>
      </c>
      <c r="G30328" s="47" t="s">
        <v>411</v>
      </c>
      <c r="H30328" s="47" t="s">
        <v>657</v>
      </c>
      <c r="I30328" s="47" t="s">
        <v>658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699</v>
      </c>
      <c r="Q30328" s="47" t="s">
        <v>87700</v>
      </c>
      <c r="R30328" s="47" t="s">
        <v>87701</v>
      </c>
      <c r="S30328" s="48" t="s">
        <v>835</v>
      </c>
      <c r="T30328" s="48" t="s">
        <v>403</v>
      </c>
      <c r="U30328" s="48" t="s">
        <v>846</v>
      </c>
      <c r="V30328" s="48" t="s">
        <v>952</v>
      </c>
      <c r="W30328" s="48">
        <v>400</v>
      </c>
      <c r="X30328" s="48">
        <v>240</v>
      </c>
      <c r="Y30328" s="47" t="s">
        <v>1111</v>
      </c>
      <c r="Z30328" s="48" t="s">
        <v>123251</v>
      </c>
      <c r="AA30328" s="48">
        <v>11</v>
      </c>
      <c r="AB30328" s="47" t="s">
        <v>66</v>
      </c>
      <c r="AC30328" t="s">
        <v>123249</v>
      </c>
      <c r="AD30328" t="s">
        <v>123248</v>
      </c>
      <c r="AE30328" t="s">
        <v>123248</v>
      </c>
    </row>
    <row r="30329" spans="1:31" x14ac:dyDescent="0.3">
      <c r="A30329" s="48">
        <v>72</v>
      </c>
      <c r="B30329" s="47" t="s">
        <v>493</v>
      </c>
      <c r="C30329" s="47" t="s">
        <v>494</v>
      </c>
      <c r="D30329" s="47" t="s">
        <v>528</v>
      </c>
      <c r="E30329" s="47" t="s">
        <v>404</v>
      </c>
      <c r="F30329" s="47" t="s">
        <v>29</v>
      </c>
      <c r="G30329" s="47" t="s">
        <v>411</v>
      </c>
      <c r="H30329" s="47" t="s">
        <v>657</v>
      </c>
      <c r="I30329" s="47" t="s">
        <v>659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702</v>
      </c>
      <c r="Q30329" s="47" t="s">
        <v>87703</v>
      </c>
      <c r="R30329" s="47" t="s">
        <v>87704</v>
      </c>
      <c r="S30329" s="48" t="s">
        <v>835</v>
      </c>
      <c r="T30329" s="48" t="s">
        <v>403</v>
      </c>
      <c r="U30329" s="48" t="s">
        <v>846</v>
      </c>
      <c r="V30329" s="48" t="s">
        <v>955</v>
      </c>
      <c r="W30329" s="48">
        <v>400</v>
      </c>
      <c r="X30329" s="48">
        <v>240</v>
      </c>
      <c r="Y30329" s="47" t="s">
        <v>1111</v>
      </c>
      <c r="Z30329" s="48" t="s">
        <v>123251</v>
      </c>
      <c r="AA30329" s="48">
        <v>11</v>
      </c>
      <c r="AB30329" s="47" t="s">
        <v>66</v>
      </c>
      <c r="AC30329" t="s">
        <v>123249</v>
      </c>
      <c r="AD30329" t="s">
        <v>123248</v>
      </c>
      <c r="AE30329" t="s">
        <v>123248</v>
      </c>
    </row>
    <row r="30330" spans="1:31" x14ac:dyDescent="0.3">
      <c r="A30330" s="48">
        <v>73</v>
      </c>
      <c r="B30330" s="47" t="s">
        <v>493</v>
      </c>
      <c r="C30330" s="47" t="s">
        <v>494</v>
      </c>
      <c r="D30330" s="47" t="s">
        <v>529</v>
      </c>
      <c r="E30330" s="47" t="s">
        <v>404</v>
      </c>
      <c r="F30330" s="47" t="s">
        <v>29</v>
      </c>
      <c r="G30330" s="47" t="s">
        <v>411</v>
      </c>
      <c r="H30330" s="47" t="s">
        <v>657</v>
      </c>
      <c r="I30330" s="47" t="s">
        <v>660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705</v>
      </c>
      <c r="Q30330" s="47" t="s">
        <v>87706</v>
      </c>
      <c r="R30330" s="47" t="s">
        <v>87707</v>
      </c>
      <c r="S30330" s="48" t="s">
        <v>835</v>
      </c>
      <c r="T30330" s="48" t="s">
        <v>403</v>
      </c>
      <c r="U30330" s="48" t="s">
        <v>846</v>
      </c>
      <c r="V30330" s="48" t="s">
        <v>958</v>
      </c>
      <c r="W30330" s="48">
        <v>400</v>
      </c>
      <c r="X30330" s="48">
        <v>240</v>
      </c>
      <c r="Y30330" s="47" t="s">
        <v>1111</v>
      </c>
      <c r="Z30330" s="48" t="s">
        <v>123251</v>
      </c>
      <c r="AA30330" s="48">
        <v>11</v>
      </c>
      <c r="AB30330" s="47" t="s">
        <v>66</v>
      </c>
      <c r="AC30330" t="s">
        <v>123249</v>
      </c>
      <c r="AD30330" t="s">
        <v>123248</v>
      </c>
      <c r="AE30330" t="s">
        <v>123248</v>
      </c>
    </row>
    <row r="30331" spans="1:31" x14ac:dyDescent="0.3">
      <c r="A30331" s="48">
        <v>74</v>
      </c>
      <c r="B30331" s="47" t="s">
        <v>493</v>
      </c>
      <c r="C30331" s="47" t="s">
        <v>494</v>
      </c>
      <c r="D30331" s="47" t="s">
        <v>530</v>
      </c>
      <c r="E30331" s="47" t="s">
        <v>404</v>
      </c>
      <c r="F30331" s="47" t="s">
        <v>29</v>
      </c>
      <c r="G30331" s="47" t="s">
        <v>411</v>
      </c>
      <c r="H30331" s="47" t="s">
        <v>657</v>
      </c>
      <c r="I30331" s="47" t="s">
        <v>661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708</v>
      </c>
      <c r="Q30331" s="47" t="s">
        <v>87709</v>
      </c>
      <c r="R30331" s="47" t="s">
        <v>87710</v>
      </c>
      <c r="S30331" s="48" t="s">
        <v>835</v>
      </c>
      <c r="T30331" s="48" t="s">
        <v>403</v>
      </c>
      <c r="U30331" s="48" t="s">
        <v>846</v>
      </c>
      <c r="V30331" s="48" t="s">
        <v>961</v>
      </c>
      <c r="W30331" s="48">
        <v>400</v>
      </c>
      <c r="X30331" s="48">
        <v>240</v>
      </c>
      <c r="Y30331" s="47" t="s">
        <v>1111</v>
      </c>
      <c r="Z30331" s="48" t="s">
        <v>123251</v>
      </c>
      <c r="AA30331" s="48">
        <v>11</v>
      </c>
      <c r="AB30331" s="47" t="s">
        <v>66</v>
      </c>
      <c r="AC30331" t="s">
        <v>123249</v>
      </c>
      <c r="AD30331" t="s">
        <v>123248</v>
      </c>
      <c r="AE30331" t="s">
        <v>123248</v>
      </c>
    </row>
    <row r="30332" spans="1:31" x14ac:dyDescent="0.3">
      <c r="A30332" s="48">
        <v>75</v>
      </c>
      <c r="B30332" s="47" t="s">
        <v>493</v>
      </c>
      <c r="C30332" s="47" t="s">
        <v>494</v>
      </c>
      <c r="D30332" s="47" t="s">
        <v>531</v>
      </c>
      <c r="E30332" s="47" t="s">
        <v>404</v>
      </c>
      <c r="F30332" s="47" t="s">
        <v>29</v>
      </c>
      <c r="G30332" s="47" t="s">
        <v>411</v>
      </c>
      <c r="H30332" s="47" t="s">
        <v>662</v>
      </c>
      <c r="I30332" s="47" t="s">
        <v>585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711</v>
      </c>
      <c r="Q30332" s="47" t="s">
        <v>87712</v>
      </c>
      <c r="R30332" s="47" t="s">
        <v>87713</v>
      </c>
      <c r="S30332" s="48" t="s">
        <v>835</v>
      </c>
      <c r="T30332" s="48" t="s">
        <v>403</v>
      </c>
      <c r="U30332" s="48" t="s">
        <v>846</v>
      </c>
      <c r="V30332" s="48" t="s">
        <v>964</v>
      </c>
      <c r="W30332" s="48">
        <v>400</v>
      </c>
      <c r="X30332" s="48">
        <v>240</v>
      </c>
      <c r="Y30332" s="47" t="s">
        <v>1111</v>
      </c>
      <c r="Z30332" s="48" t="s">
        <v>123251</v>
      </c>
      <c r="AA30332" s="48">
        <v>11</v>
      </c>
      <c r="AB30332" s="47" t="s">
        <v>66</v>
      </c>
      <c r="AC30332" t="s">
        <v>123249</v>
      </c>
      <c r="AD30332" t="s">
        <v>123248</v>
      </c>
      <c r="AE30332" t="s">
        <v>123248</v>
      </c>
    </row>
    <row r="30333" spans="1:31" x14ac:dyDescent="0.3">
      <c r="A30333" s="48">
        <v>76</v>
      </c>
      <c r="B30333" s="47" t="s">
        <v>477</v>
      </c>
      <c r="C30333" s="47" t="s">
        <v>477</v>
      </c>
      <c r="D30333" s="47" t="s">
        <v>532</v>
      </c>
      <c r="E30333" s="47" t="s">
        <v>404</v>
      </c>
      <c r="F30333" s="47" t="s">
        <v>29</v>
      </c>
      <c r="G30333" s="47" t="s">
        <v>411</v>
      </c>
      <c r="H30333" s="47" t="s">
        <v>663</v>
      </c>
      <c r="I30333" s="47" t="s">
        <v>609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714</v>
      </c>
      <c r="Q30333" s="47" t="s">
        <v>87715</v>
      </c>
      <c r="R30333" s="47" t="s">
        <v>87716</v>
      </c>
      <c r="S30333" s="48" t="s">
        <v>830</v>
      </c>
      <c r="T30333" s="48">
        <v>0</v>
      </c>
      <c r="U30333" s="48" t="s">
        <v>965</v>
      </c>
      <c r="V30333" s="48" t="s">
        <v>968</v>
      </c>
      <c r="W30333" s="48">
        <v>400</v>
      </c>
      <c r="X30333" s="48">
        <v>240</v>
      </c>
      <c r="Y30333" s="47" t="s">
        <v>1111</v>
      </c>
      <c r="Z30333" s="48" t="s">
        <v>477</v>
      </c>
      <c r="AA30333" s="48">
        <v>11</v>
      </c>
      <c r="AB30333" s="47" t="s">
        <v>66</v>
      </c>
      <c r="AC30333" t="s">
        <v>123249</v>
      </c>
      <c r="AD30333" t="s">
        <v>123248</v>
      </c>
      <c r="AE30333" t="s">
        <v>123248</v>
      </c>
    </row>
    <row r="30334" spans="1:31" x14ac:dyDescent="0.3">
      <c r="A30334" s="48">
        <v>77</v>
      </c>
      <c r="B30334" s="47" t="s">
        <v>477</v>
      </c>
      <c r="C30334" s="47" t="s">
        <v>477</v>
      </c>
      <c r="D30334" s="47" t="s">
        <v>533</v>
      </c>
      <c r="E30334" s="47" t="s">
        <v>404</v>
      </c>
      <c r="F30334" s="47" t="s">
        <v>29</v>
      </c>
      <c r="G30334" s="47" t="s">
        <v>411</v>
      </c>
      <c r="H30334" s="47" t="s">
        <v>664</v>
      </c>
      <c r="I30334" s="47" t="s">
        <v>609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717</v>
      </c>
      <c r="Q30334" s="47" t="s">
        <v>87718</v>
      </c>
      <c r="R30334" s="47" t="s">
        <v>87719</v>
      </c>
      <c r="S30334" s="48" t="s">
        <v>969</v>
      </c>
      <c r="T30334" s="48" t="s">
        <v>403</v>
      </c>
      <c r="U30334" s="48" t="s">
        <v>965</v>
      </c>
      <c r="V30334" s="48" t="s">
        <v>972</v>
      </c>
      <c r="W30334" s="48">
        <v>400</v>
      </c>
      <c r="X30334" s="48">
        <v>240</v>
      </c>
      <c r="Y30334" s="47" t="s">
        <v>1111</v>
      </c>
      <c r="Z30334" s="48" t="s">
        <v>477</v>
      </c>
      <c r="AA30334" s="48">
        <v>11</v>
      </c>
      <c r="AB30334" s="47" t="s">
        <v>66</v>
      </c>
      <c r="AC30334" t="s">
        <v>123249</v>
      </c>
      <c r="AD30334" t="s">
        <v>123248</v>
      </c>
      <c r="AE30334" t="s">
        <v>123248</v>
      </c>
    </row>
    <row r="30335" spans="1:31" x14ac:dyDescent="0.3">
      <c r="A30335" s="48">
        <v>78</v>
      </c>
      <c r="B30335" s="47" t="s">
        <v>477</v>
      </c>
      <c r="C30335" s="47" t="s">
        <v>477</v>
      </c>
      <c r="D30335" s="47" t="s">
        <v>534</v>
      </c>
      <c r="E30335" s="47" t="s">
        <v>404</v>
      </c>
      <c r="F30335" s="47" t="s">
        <v>29</v>
      </c>
      <c r="G30335" s="47" t="s">
        <v>411</v>
      </c>
      <c r="H30335" s="47" t="s">
        <v>665</v>
      </c>
      <c r="I30335" s="47" t="s">
        <v>666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720</v>
      </c>
      <c r="Q30335" s="47" t="s">
        <v>87721</v>
      </c>
      <c r="R30335" s="47" t="s">
        <v>87722</v>
      </c>
      <c r="S30335" s="48" t="s">
        <v>969</v>
      </c>
      <c r="T30335" s="48" t="s">
        <v>403</v>
      </c>
      <c r="U30335" s="48" t="s">
        <v>965</v>
      </c>
      <c r="V30335" s="48" t="s">
        <v>975</v>
      </c>
      <c r="W30335" s="48">
        <v>400</v>
      </c>
      <c r="X30335" s="48">
        <v>240</v>
      </c>
      <c r="Y30335" s="47" t="s">
        <v>1111</v>
      </c>
      <c r="Z30335" s="48" t="s">
        <v>477</v>
      </c>
      <c r="AA30335" s="48">
        <v>11</v>
      </c>
      <c r="AB30335" s="47" t="s">
        <v>66</v>
      </c>
      <c r="AC30335" t="s">
        <v>123249</v>
      </c>
      <c r="AD30335" t="s">
        <v>123248</v>
      </c>
      <c r="AE30335" t="s">
        <v>123248</v>
      </c>
    </row>
    <row r="30336" spans="1:31" x14ac:dyDescent="0.3">
      <c r="A30336" s="48">
        <v>79</v>
      </c>
      <c r="B30336" s="47" t="s">
        <v>535</v>
      </c>
      <c r="C30336" s="47" t="s">
        <v>20</v>
      </c>
      <c r="D30336" s="47" t="s">
        <v>536</v>
      </c>
      <c r="E30336" s="47" t="s">
        <v>404</v>
      </c>
      <c r="F30336" s="47" t="s">
        <v>29</v>
      </c>
      <c r="G30336" s="47" t="s">
        <v>411</v>
      </c>
      <c r="H30336" s="47" t="s">
        <v>667</v>
      </c>
      <c r="I30336" s="47" t="s">
        <v>609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723</v>
      </c>
      <c r="Q30336" s="47" t="s">
        <v>87724</v>
      </c>
      <c r="R30336" s="47" t="s">
        <v>87725</v>
      </c>
      <c r="S30336" s="48" t="s">
        <v>976</v>
      </c>
      <c r="T30336" s="48" t="s">
        <v>403</v>
      </c>
      <c r="U30336" s="48" t="s">
        <v>977</v>
      </c>
      <c r="V30336" s="48" t="s">
        <v>980</v>
      </c>
      <c r="W30336" s="48">
        <v>400</v>
      </c>
      <c r="X30336" s="48">
        <v>240</v>
      </c>
      <c r="Y30336" s="47" t="s">
        <v>1111</v>
      </c>
      <c r="Z30336" s="48" t="s">
        <v>123253</v>
      </c>
      <c r="AA30336" s="48">
        <v>11</v>
      </c>
      <c r="AB30336" s="47" t="s">
        <v>66</v>
      </c>
      <c r="AC30336" t="s">
        <v>123249</v>
      </c>
      <c r="AD30336" t="s">
        <v>123248</v>
      </c>
      <c r="AE30336" t="s">
        <v>123248</v>
      </c>
    </row>
    <row r="30337" spans="1:31" x14ac:dyDescent="0.3">
      <c r="A30337" s="48">
        <v>80</v>
      </c>
      <c r="B30337" s="47" t="s">
        <v>535</v>
      </c>
      <c r="C30337" s="47" t="s">
        <v>20</v>
      </c>
      <c r="D30337" s="47" t="s">
        <v>537</v>
      </c>
      <c r="E30337" s="47" t="s">
        <v>404</v>
      </c>
      <c r="F30337" s="47" t="s">
        <v>29</v>
      </c>
      <c r="G30337" s="47" t="s">
        <v>411</v>
      </c>
      <c r="H30337" s="47" t="s">
        <v>668</v>
      </c>
      <c r="I30337" s="47" t="s">
        <v>609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726</v>
      </c>
      <c r="Q30337" s="47" t="s">
        <v>87727</v>
      </c>
      <c r="R30337" s="47" t="s">
        <v>87728</v>
      </c>
      <c r="S30337" s="48" t="s">
        <v>976</v>
      </c>
      <c r="T30337" s="48" t="s">
        <v>403</v>
      </c>
      <c r="U30337" s="48" t="s">
        <v>977</v>
      </c>
      <c r="V30337" s="48" t="s">
        <v>983</v>
      </c>
      <c r="W30337" s="48">
        <v>400</v>
      </c>
      <c r="X30337" s="48">
        <v>240</v>
      </c>
      <c r="Y30337" s="47" t="s">
        <v>1111</v>
      </c>
      <c r="Z30337" s="48" t="s">
        <v>123253</v>
      </c>
      <c r="AA30337" s="48">
        <v>11</v>
      </c>
      <c r="AB30337" s="47" t="s">
        <v>66</v>
      </c>
      <c r="AC30337" t="s">
        <v>123249</v>
      </c>
      <c r="AD30337" t="s">
        <v>123248</v>
      </c>
      <c r="AE30337" t="s">
        <v>123248</v>
      </c>
    </row>
    <row r="30338" spans="1:31" x14ac:dyDescent="0.3">
      <c r="A30338" s="48">
        <v>81</v>
      </c>
      <c r="B30338" s="47" t="s">
        <v>538</v>
      </c>
      <c r="C30338" s="47" t="s">
        <v>539</v>
      </c>
      <c r="D30338" s="47" t="s">
        <v>540</v>
      </c>
      <c r="E30338" s="47" t="s">
        <v>404</v>
      </c>
      <c r="F30338" s="47" t="s">
        <v>29</v>
      </c>
      <c r="G30338" s="47" t="s">
        <v>411</v>
      </c>
      <c r="H30338" s="47" t="s">
        <v>669</v>
      </c>
      <c r="I30338" s="47" t="s">
        <v>609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729</v>
      </c>
      <c r="Q30338" s="47" t="s">
        <v>87730</v>
      </c>
      <c r="R30338" s="47" t="s">
        <v>87731</v>
      </c>
      <c r="S30338" s="48" t="s">
        <v>830</v>
      </c>
      <c r="T30338" s="48" t="s">
        <v>403</v>
      </c>
      <c r="U30338" s="48" t="s">
        <v>984</v>
      </c>
      <c r="V30338" s="48" t="s">
        <v>987</v>
      </c>
      <c r="W30338" s="48">
        <v>400</v>
      </c>
      <c r="X30338" s="48">
        <v>240</v>
      </c>
      <c r="Y30338" s="47" t="s">
        <v>1111</v>
      </c>
      <c r="Z30338" s="48" t="s">
        <v>539</v>
      </c>
      <c r="AA30338" s="48">
        <v>11</v>
      </c>
      <c r="AB30338" s="47" t="s">
        <v>66</v>
      </c>
      <c r="AC30338" t="s">
        <v>123249</v>
      </c>
      <c r="AD30338" t="s">
        <v>123248</v>
      </c>
      <c r="AE30338" t="s">
        <v>123248</v>
      </c>
    </row>
    <row r="30339" spans="1:31" x14ac:dyDescent="0.3">
      <c r="A30339" s="48">
        <v>82</v>
      </c>
      <c r="B30339" s="47" t="s">
        <v>538</v>
      </c>
      <c r="C30339" s="47" t="s">
        <v>539</v>
      </c>
      <c r="D30339" s="47" t="s">
        <v>541</v>
      </c>
      <c r="E30339" s="47" t="s">
        <v>404</v>
      </c>
      <c r="F30339" s="47" t="s">
        <v>29</v>
      </c>
      <c r="G30339" s="47" t="s">
        <v>411</v>
      </c>
      <c r="H30339" s="47" t="s">
        <v>670</v>
      </c>
      <c r="I30339" s="47" t="s">
        <v>585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732</v>
      </c>
      <c r="Q30339" s="47" t="s">
        <v>87733</v>
      </c>
      <c r="R30339" s="47" t="s">
        <v>87734</v>
      </c>
      <c r="S30339" s="48" t="s">
        <v>830</v>
      </c>
      <c r="T30339" s="48" t="s">
        <v>403</v>
      </c>
      <c r="U30339" s="48" t="s">
        <v>984</v>
      </c>
      <c r="V30339" s="48" t="s">
        <v>990</v>
      </c>
      <c r="W30339" s="48">
        <v>400</v>
      </c>
      <c r="X30339" s="48">
        <v>240</v>
      </c>
      <c r="Y30339" s="47" t="s">
        <v>1111</v>
      </c>
      <c r="Z30339" s="48" t="s">
        <v>539</v>
      </c>
      <c r="AA30339" s="48">
        <v>11</v>
      </c>
      <c r="AB30339" s="47" t="s">
        <v>66</v>
      </c>
      <c r="AC30339" t="s">
        <v>123249</v>
      </c>
      <c r="AD30339" t="s">
        <v>123248</v>
      </c>
      <c r="AE30339" t="s">
        <v>123248</v>
      </c>
    </row>
    <row r="30340" spans="1:31" x14ac:dyDescent="0.3">
      <c r="A30340" s="48">
        <v>83</v>
      </c>
      <c r="B30340" s="47" t="s">
        <v>461</v>
      </c>
      <c r="C30340" s="47" t="s">
        <v>462</v>
      </c>
      <c r="D30340" s="47" t="s">
        <v>542</v>
      </c>
      <c r="E30340" s="47" t="s">
        <v>1089</v>
      </c>
      <c r="F30340" s="47" t="s">
        <v>29</v>
      </c>
      <c r="G30340" s="47" t="s">
        <v>1108</v>
      </c>
      <c r="H30340" s="47" t="s">
        <v>671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735</v>
      </c>
      <c r="Q30340" s="47" t="s">
        <v>87736</v>
      </c>
      <c r="R30340" s="47" t="s">
        <v>87737</v>
      </c>
      <c r="S30340" s="48" t="s">
        <v>830</v>
      </c>
      <c r="T30340" s="48" t="s">
        <v>403</v>
      </c>
      <c r="U30340" s="48" t="s">
        <v>991</v>
      </c>
      <c r="V30340" s="48" t="s">
        <v>994</v>
      </c>
      <c r="W30340" s="48">
        <v>400</v>
      </c>
      <c r="X30340" s="48">
        <v>240</v>
      </c>
      <c r="Y30340" s="47" t="s">
        <v>1111</v>
      </c>
      <c r="Z30340" s="48" t="s">
        <v>123254</v>
      </c>
      <c r="AA30340" s="48">
        <v>11</v>
      </c>
      <c r="AB30340" s="47" t="s">
        <v>66</v>
      </c>
      <c r="AC30340" t="s">
        <v>123249</v>
      </c>
      <c r="AD30340" t="s">
        <v>123248</v>
      </c>
      <c r="AE30340" t="s">
        <v>123248</v>
      </c>
    </row>
    <row r="30341" spans="1:31" x14ac:dyDescent="0.3">
      <c r="A30341" s="48">
        <v>84</v>
      </c>
      <c r="B30341" s="47" t="s">
        <v>461</v>
      </c>
      <c r="C30341" s="47" t="s">
        <v>462</v>
      </c>
      <c r="D30341" s="47" t="s">
        <v>543</v>
      </c>
      <c r="E30341" s="47" t="s">
        <v>1089</v>
      </c>
      <c r="F30341" s="47" t="s">
        <v>29</v>
      </c>
      <c r="G30341" s="47" t="s">
        <v>1108</v>
      </c>
      <c r="H30341" s="47" t="s">
        <v>672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738</v>
      </c>
      <c r="Q30341" s="47" t="s">
        <v>87739</v>
      </c>
      <c r="R30341" s="47" t="s">
        <v>87740</v>
      </c>
      <c r="S30341" s="48" t="s">
        <v>830</v>
      </c>
      <c r="T30341" s="48" t="s">
        <v>403</v>
      </c>
      <c r="U30341" s="48" t="s">
        <v>991</v>
      </c>
      <c r="V30341" s="48" t="s">
        <v>994</v>
      </c>
      <c r="W30341" s="48">
        <v>400</v>
      </c>
      <c r="X30341" s="48">
        <v>240</v>
      </c>
      <c r="Y30341" s="47" t="s">
        <v>1111</v>
      </c>
      <c r="Z30341" s="48" t="s">
        <v>123254</v>
      </c>
      <c r="AA30341" s="48">
        <v>11</v>
      </c>
      <c r="AB30341" s="47" t="s">
        <v>66</v>
      </c>
      <c r="AC30341" t="s">
        <v>123249</v>
      </c>
      <c r="AD30341" t="s">
        <v>123248</v>
      </c>
      <c r="AE30341" t="s">
        <v>123248</v>
      </c>
    </row>
    <row r="30342" spans="1:31" x14ac:dyDescent="0.3">
      <c r="A30342" s="48">
        <v>85</v>
      </c>
      <c r="B30342" s="47" t="s">
        <v>544</v>
      </c>
      <c r="C30342" s="47" t="s">
        <v>545</v>
      </c>
      <c r="D30342" s="47" t="s">
        <v>546</v>
      </c>
      <c r="E30342" s="47" t="s">
        <v>404</v>
      </c>
      <c r="F30342" s="47" t="s">
        <v>29</v>
      </c>
      <c r="G30342" s="47" t="s">
        <v>411</v>
      </c>
      <c r="H30342" s="47" t="s">
        <v>673</v>
      </c>
      <c r="I30342" s="47" t="s">
        <v>609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741</v>
      </c>
      <c r="Q30342" s="47" t="s">
        <v>87742</v>
      </c>
      <c r="R30342" s="47" t="s">
        <v>87743</v>
      </c>
      <c r="S30342" s="48" t="s">
        <v>714</v>
      </c>
      <c r="T30342" s="48" t="s">
        <v>403</v>
      </c>
      <c r="U30342" s="48" t="s">
        <v>724</v>
      </c>
      <c r="V30342" s="48" t="s">
        <v>999</v>
      </c>
      <c r="W30342" s="48">
        <v>400</v>
      </c>
      <c r="X30342" s="48">
        <v>240</v>
      </c>
      <c r="Y30342" s="47" t="s">
        <v>1111</v>
      </c>
      <c r="Z30342" s="48" t="s">
        <v>424</v>
      </c>
      <c r="AA30342" s="48">
        <v>11</v>
      </c>
      <c r="AB30342" s="47" t="s">
        <v>66</v>
      </c>
      <c r="AC30342" t="s">
        <v>123249</v>
      </c>
      <c r="AD30342" t="s">
        <v>123248</v>
      </c>
      <c r="AE30342" t="s">
        <v>123248</v>
      </c>
    </row>
    <row r="30343" spans="1:31" x14ac:dyDescent="0.3">
      <c r="A30343" s="48">
        <v>86</v>
      </c>
      <c r="B30343" s="47" t="s">
        <v>544</v>
      </c>
      <c r="C30343" s="47" t="s">
        <v>545</v>
      </c>
      <c r="D30343" s="47" t="s">
        <v>547</v>
      </c>
      <c r="E30343" s="47" t="s">
        <v>404</v>
      </c>
      <c r="F30343" s="47" t="s">
        <v>29</v>
      </c>
      <c r="G30343" s="47" t="s">
        <v>411</v>
      </c>
      <c r="H30343" s="47" t="s">
        <v>674</v>
      </c>
      <c r="I30343" s="47" t="s">
        <v>609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744</v>
      </c>
      <c r="Q30343" s="47" t="s">
        <v>87745</v>
      </c>
      <c r="R30343" s="47" t="s">
        <v>87746</v>
      </c>
      <c r="S30343" s="48" t="s">
        <v>714</v>
      </c>
      <c r="T30343" s="48" t="s">
        <v>403</v>
      </c>
      <c r="U30343" s="48" t="s">
        <v>724</v>
      </c>
      <c r="V30343" s="48" t="s">
        <v>1002</v>
      </c>
      <c r="W30343" s="48">
        <v>400</v>
      </c>
      <c r="X30343" s="48">
        <v>240</v>
      </c>
      <c r="Y30343" s="47" t="s">
        <v>1111</v>
      </c>
      <c r="Z30343" s="48" t="s">
        <v>424</v>
      </c>
      <c r="AA30343" s="48">
        <v>11</v>
      </c>
      <c r="AB30343" s="47" t="s">
        <v>66</v>
      </c>
      <c r="AC30343" t="s">
        <v>123249</v>
      </c>
      <c r="AD30343" t="s">
        <v>123248</v>
      </c>
      <c r="AE30343" t="s">
        <v>123248</v>
      </c>
    </row>
    <row r="30344" spans="1:31" x14ac:dyDescent="0.3">
      <c r="A30344" s="48">
        <v>87</v>
      </c>
      <c r="B30344" s="47" t="s">
        <v>544</v>
      </c>
      <c r="C30344" s="47" t="s">
        <v>545</v>
      </c>
      <c r="D30344" s="47" t="s">
        <v>548</v>
      </c>
      <c r="E30344" s="47" t="s">
        <v>404</v>
      </c>
      <c r="F30344" s="47" t="s">
        <v>29</v>
      </c>
      <c r="G30344" s="47" t="s">
        <v>411</v>
      </c>
      <c r="H30344" s="47" t="s">
        <v>675</v>
      </c>
      <c r="I30344" s="47" t="s">
        <v>609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747</v>
      </c>
      <c r="Q30344" s="47" t="s">
        <v>87748</v>
      </c>
      <c r="R30344" s="47" t="s">
        <v>87749</v>
      </c>
      <c r="S30344" s="48" t="s">
        <v>714</v>
      </c>
      <c r="T30344" s="48" t="s">
        <v>403</v>
      </c>
      <c r="U30344" s="48" t="s">
        <v>724</v>
      </c>
      <c r="V30344" s="48" t="s">
        <v>1005</v>
      </c>
      <c r="W30344" s="48">
        <v>400</v>
      </c>
      <c r="X30344" s="48">
        <v>240</v>
      </c>
      <c r="Y30344" s="47" t="s">
        <v>1111</v>
      </c>
      <c r="Z30344" s="48" t="s">
        <v>424</v>
      </c>
      <c r="AA30344" s="48">
        <v>11</v>
      </c>
      <c r="AB30344" s="47" t="s">
        <v>66</v>
      </c>
      <c r="AC30344" t="s">
        <v>123249</v>
      </c>
      <c r="AD30344" t="s">
        <v>123248</v>
      </c>
      <c r="AE30344" t="s">
        <v>123248</v>
      </c>
    </row>
    <row r="30345" spans="1:31" x14ac:dyDescent="0.3">
      <c r="A30345" s="48">
        <v>88</v>
      </c>
      <c r="B30345" s="47" t="s">
        <v>544</v>
      </c>
      <c r="C30345" s="47" t="s">
        <v>545</v>
      </c>
      <c r="D30345" s="47" t="s">
        <v>549</v>
      </c>
      <c r="E30345" s="47" t="s">
        <v>404</v>
      </c>
      <c r="F30345" s="47" t="s">
        <v>29</v>
      </c>
      <c r="G30345" s="47" t="s">
        <v>411</v>
      </c>
      <c r="H30345" s="47" t="s">
        <v>676</v>
      </c>
      <c r="I30345" s="47" t="s">
        <v>609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750</v>
      </c>
      <c r="Q30345" s="47" t="s">
        <v>87751</v>
      </c>
      <c r="R30345" s="47" t="s">
        <v>87752</v>
      </c>
      <c r="S30345" s="48" t="s">
        <v>714</v>
      </c>
      <c r="T30345" s="48" t="s">
        <v>403</v>
      </c>
      <c r="U30345" s="48" t="s">
        <v>724</v>
      </c>
      <c r="V30345" s="48" t="s">
        <v>1008</v>
      </c>
      <c r="W30345" s="48">
        <v>400</v>
      </c>
      <c r="X30345" s="48">
        <v>240</v>
      </c>
      <c r="Y30345" s="47" t="s">
        <v>1111</v>
      </c>
      <c r="Z30345" s="48" t="s">
        <v>424</v>
      </c>
      <c r="AA30345" s="48">
        <v>11</v>
      </c>
      <c r="AB30345" s="47" t="s">
        <v>66</v>
      </c>
      <c r="AC30345" t="s">
        <v>123249</v>
      </c>
      <c r="AD30345" t="s">
        <v>123248</v>
      </c>
      <c r="AE30345" t="s">
        <v>123248</v>
      </c>
    </row>
    <row r="30346" spans="1:31" x14ac:dyDescent="0.3">
      <c r="A30346" s="48">
        <v>89</v>
      </c>
      <c r="B30346" s="47" t="s">
        <v>544</v>
      </c>
      <c r="C30346" s="47" t="s">
        <v>545</v>
      </c>
      <c r="D30346" s="47" t="s">
        <v>550</v>
      </c>
      <c r="E30346" s="47" t="s">
        <v>404</v>
      </c>
      <c r="F30346" s="47" t="s">
        <v>29</v>
      </c>
      <c r="G30346" s="47" t="s">
        <v>411</v>
      </c>
      <c r="H30346" s="47" t="s">
        <v>677</v>
      </c>
      <c r="I30346" s="47" t="s">
        <v>609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753</v>
      </c>
      <c r="Q30346" s="47" t="s">
        <v>87754</v>
      </c>
      <c r="R30346" s="47" t="s">
        <v>87755</v>
      </c>
      <c r="S30346" s="48" t="s">
        <v>714</v>
      </c>
      <c r="T30346" s="48" t="s">
        <v>403</v>
      </c>
      <c r="U30346" s="48" t="s">
        <v>724</v>
      </c>
      <c r="V30346" s="48" t="s">
        <v>1011</v>
      </c>
      <c r="W30346" s="48">
        <v>400</v>
      </c>
      <c r="X30346" s="48">
        <v>240</v>
      </c>
      <c r="Y30346" s="47" t="s">
        <v>1111</v>
      </c>
      <c r="Z30346" s="48" t="s">
        <v>424</v>
      </c>
      <c r="AA30346" s="48">
        <v>11</v>
      </c>
      <c r="AB30346" s="47" t="s">
        <v>66</v>
      </c>
      <c r="AC30346" t="s">
        <v>123249</v>
      </c>
      <c r="AD30346" t="s">
        <v>123248</v>
      </c>
      <c r="AE30346" t="s">
        <v>123248</v>
      </c>
    </row>
    <row r="30347" spans="1:31" x14ac:dyDescent="0.3">
      <c r="A30347" s="48">
        <v>90</v>
      </c>
      <c r="B30347" s="47" t="s">
        <v>544</v>
      </c>
      <c r="C30347" s="47" t="s">
        <v>545</v>
      </c>
      <c r="D30347" s="47" t="s">
        <v>551</v>
      </c>
      <c r="E30347" s="47" t="s">
        <v>404</v>
      </c>
      <c r="F30347" s="47" t="s">
        <v>29</v>
      </c>
      <c r="G30347" s="47" t="s">
        <v>411</v>
      </c>
      <c r="H30347" s="47" t="s">
        <v>678</v>
      </c>
      <c r="I30347" s="47" t="s">
        <v>609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756</v>
      </c>
      <c r="Q30347" s="47" t="s">
        <v>87757</v>
      </c>
      <c r="R30347" s="47" t="s">
        <v>87758</v>
      </c>
      <c r="S30347" s="48" t="s">
        <v>714</v>
      </c>
      <c r="T30347" s="48" t="s">
        <v>403</v>
      </c>
      <c r="U30347" s="48" t="s">
        <v>724</v>
      </c>
      <c r="V30347" s="48" t="s">
        <v>1014</v>
      </c>
      <c r="W30347" s="48">
        <v>400</v>
      </c>
      <c r="X30347" s="48">
        <v>240</v>
      </c>
      <c r="Y30347" s="47" t="s">
        <v>1111</v>
      </c>
      <c r="Z30347" s="48" t="s">
        <v>424</v>
      </c>
      <c r="AA30347" s="48">
        <v>11</v>
      </c>
      <c r="AB30347" s="47" t="s">
        <v>66</v>
      </c>
      <c r="AC30347" t="s">
        <v>123249</v>
      </c>
      <c r="AD30347" t="s">
        <v>123248</v>
      </c>
      <c r="AE30347" t="s">
        <v>123248</v>
      </c>
    </row>
    <row r="30348" spans="1:31" x14ac:dyDescent="0.3">
      <c r="A30348" s="48">
        <v>91</v>
      </c>
      <c r="B30348" s="47" t="s">
        <v>544</v>
      </c>
      <c r="C30348" s="47" t="s">
        <v>545</v>
      </c>
      <c r="D30348" s="47" t="s">
        <v>552</v>
      </c>
      <c r="E30348" s="47" t="s">
        <v>404</v>
      </c>
      <c r="F30348" s="47" t="s">
        <v>29</v>
      </c>
      <c r="G30348" s="47" t="s">
        <v>411</v>
      </c>
      <c r="H30348" s="47" t="s">
        <v>679</v>
      </c>
      <c r="I30348" s="47" t="s">
        <v>609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759</v>
      </c>
      <c r="Q30348" s="47" t="s">
        <v>87760</v>
      </c>
      <c r="R30348" s="47" t="s">
        <v>87761</v>
      </c>
      <c r="S30348" s="48" t="s">
        <v>714</v>
      </c>
      <c r="T30348" s="48" t="s">
        <v>403</v>
      </c>
      <c r="U30348" s="48" t="s">
        <v>724</v>
      </c>
      <c r="V30348" s="48" t="s">
        <v>1017</v>
      </c>
      <c r="W30348" s="48">
        <v>400</v>
      </c>
      <c r="X30348" s="48">
        <v>240</v>
      </c>
      <c r="Y30348" s="47" t="s">
        <v>1111</v>
      </c>
      <c r="Z30348" s="48" t="s">
        <v>424</v>
      </c>
      <c r="AA30348" s="48">
        <v>11</v>
      </c>
      <c r="AB30348" s="47" t="s">
        <v>66</v>
      </c>
      <c r="AC30348" t="s">
        <v>123249</v>
      </c>
      <c r="AD30348" t="s">
        <v>123248</v>
      </c>
      <c r="AE30348" t="s">
        <v>123248</v>
      </c>
    </row>
    <row r="30349" spans="1:31" x14ac:dyDescent="0.3">
      <c r="A30349" s="48">
        <v>92</v>
      </c>
      <c r="B30349" s="47" t="s">
        <v>544</v>
      </c>
      <c r="C30349" s="47" t="s">
        <v>545</v>
      </c>
      <c r="D30349" s="47" t="s">
        <v>553</v>
      </c>
      <c r="E30349" s="47" t="s">
        <v>404</v>
      </c>
      <c r="F30349" s="47" t="s">
        <v>29</v>
      </c>
      <c r="G30349" s="47" t="s">
        <v>411</v>
      </c>
      <c r="H30349" s="47" t="s">
        <v>680</v>
      </c>
      <c r="I30349" s="47" t="s">
        <v>609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762</v>
      </c>
      <c r="Q30349" s="47" t="s">
        <v>87763</v>
      </c>
      <c r="R30349" s="47" t="s">
        <v>87764</v>
      </c>
      <c r="S30349" s="48" t="s">
        <v>714</v>
      </c>
      <c r="T30349" s="48" t="s">
        <v>403</v>
      </c>
      <c r="U30349" s="48" t="s">
        <v>724</v>
      </c>
      <c r="V30349" s="48" t="s">
        <v>1020</v>
      </c>
      <c r="W30349" s="48">
        <v>400</v>
      </c>
      <c r="X30349" s="48">
        <v>240</v>
      </c>
      <c r="Y30349" s="47" t="s">
        <v>1111</v>
      </c>
      <c r="Z30349" s="48" t="s">
        <v>424</v>
      </c>
      <c r="AA30349" s="48">
        <v>11</v>
      </c>
      <c r="AB30349" s="47" t="s">
        <v>66</v>
      </c>
      <c r="AC30349" t="s">
        <v>123249</v>
      </c>
      <c r="AD30349" t="s">
        <v>123248</v>
      </c>
      <c r="AE30349" t="s">
        <v>123248</v>
      </c>
    </row>
    <row r="30350" spans="1:31" x14ac:dyDescent="0.3">
      <c r="A30350" s="48">
        <v>93</v>
      </c>
      <c r="B30350" s="47" t="s">
        <v>554</v>
      </c>
      <c r="C30350" s="47" t="s">
        <v>555</v>
      </c>
      <c r="D30350" s="47" t="s">
        <v>556</v>
      </c>
      <c r="E30350" s="47" t="s">
        <v>404</v>
      </c>
      <c r="F30350" s="47" t="s">
        <v>29</v>
      </c>
      <c r="G30350" s="47" t="s">
        <v>411</v>
      </c>
      <c r="H30350" s="47" t="s">
        <v>681</v>
      </c>
      <c r="I30350" s="47" t="s">
        <v>609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765</v>
      </c>
      <c r="Q30350" s="47" t="s">
        <v>87766</v>
      </c>
      <c r="R30350" s="47" t="s">
        <v>87767</v>
      </c>
      <c r="S30350" s="48" t="s">
        <v>714</v>
      </c>
      <c r="T30350" s="48" t="s">
        <v>403</v>
      </c>
      <c r="U30350" s="48" t="s">
        <v>724</v>
      </c>
      <c r="V30350" s="48" t="s">
        <v>1023</v>
      </c>
      <c r="W30350" s="48">
        <v>400</v>
      </c>
      <c r="X30350" s="48">
        <v>240</v>
      </c>
      <c r="Y30350" s="47" t="s">
        <v>1111</v>
      </c>
      <c r="Z30350" s="48" t="s">
        <v>424</v>
      </c>
      <c r="AA30350" s="48">
        <v>11</v>
      </c>
      <c r="AB30350" s="47" t="s">
        <v>66</v>
      </c>
      <c r="AC30350" t="s">
        <v>123249</v>
      </c>
      <c r="AD30350" t="s">
        <v>123248</v>
      </c>
      <c r="AE30350" t="s">
        <v>123248</v>
      </c>
    </row>
    <row r="30351" spans="1:31" x14ac:dyDescent="0.3">
      <c r="A30351" s="48">
        <v>94</v>
      </c>
      <c r="B30351" s="47" t="s">
        <v>554</v>
      </c>
      <c r="C30351" s="47" t="s">
        <v>555</v>
      </c>
      <c r="D30351" s="47" t="s">
        <v>557</v>
      </c>
      <c r="E30351" s="47" t="s">
        <v>404</v>
      </c>
      <c r="F30351" s="47" t="s">
        <v>29</v>
      </c>
      <c r="G30351" s="47" t="s">
        <v>411</v>
      </c>
      <c r="H30351" s="47" t="s">
        <v>682</v>
      </c>
      <c r="I30351" s="47" t="s">
        <v>609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768</v>
      </c>
      <c r="Q30351" s="47" t="s">
        <v>87769</v>
      </c>
      <c r="R30351" s="47" t="s">
        <v>87770</v>
      </c>
      <c r="S30351" s="48" t="s">
        <v>714</v>
      </c>
      <c r="T30351" s="48" t="s">
        <v>403</v>
      </c>
      <c r="U30351" s="48" t="s">
        <v>724</v>
      </c>
      <c r="V30351" s="48" t="s">
        <v>1026</v>
      </c>
      <c r="W30351" s="48">
        <v>400</v>
      </c>
      <c r="X30351" s="48">
        <v>240</v>
      </c>
      <c r="Y30351" s="47" t="s">
        <v>1111</v>
      </c>
      <c r="Z30351" s="48" t="s">
        <v>424</v>
      </c>
      <c r="AA30351" s="48">
        <v>11</v>
      </c>
      <c r="AB30351" s="47" t="s">
        <v>66</v>
      </c>
      <c r="AC30351" t="s">
        <v>123249</v>
      </c>
      <c r="AD30351" t="s">
        <v>123248</v>
      </c>
      <c r="AE30351" t="s">
        <v>123248</v>
      </c>
    </row>
    <row r="30352" spans="1:31" x14ac:dyDescent="0.3">
      <c r="A30352" s="48">
        <v>95</v>
      </c>
      <c r="B30352" s="47" t="s">
        <v>554</v>
      </c>
      <c r="C30352" s="47" t="s">
        <v>555</v>
      </c>
      <c r="D30352" s="47" t="s">
        <v>558</v>
      </c>
      <c r="E30352" s="47" t="s">
        <v>404</v>
      </c>
      <c r="F30352" s="47" t="s">
        <v>29</v>
      </c>
      <c r="G30352" s="47" t="s">
        <v>411</v>
      </c>
      <c r="H30352" s="47" t="s">
        <v>683</v>
      </c>
      <c r="I30352" s="47" t="s">
        <v>609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771</v>
      </c>
      <c r="Q30352" s="47" t="s">
        <v>87772</v>
      </c>
      <c r="R30352" s="47" t="s">
        <v>87773</v>
      </c>
      <c r="S30352" s="48" t="s">
        <v>714</v>
      </c>
      <c r="T30352" s="48" t="s">
        <v>403</v>
      </c>
      <c r="U30352" s="48" t="s">
        <v>724</v>
      </c>
      <c r="V30352" s="48" t="s">
        <v>1029</v>
      </c>
      <c r="W30352" s="48">
        <v>400</v>
      </c>
      <c r="X30352" s="48">
        <v>240</v>
      </c>
      <c r="Y30352" s="47" t="s">
        <v>1111</v>
      </c>
      <c r="Z30352" s="48" t="s">
        <v>424</v>
      </c>
      <c r="AA30352" s="48">
        <v>11</v>
      </c>
      <c r="AB30352" s="47" t="s">
        <v>66</v>
      </c>
      <c r="AC30352" t="s">
        <v>123249</v>
      </c>
      <c r="AD30352" t="s">
        <v>123248</v>
      </c>
      <c r="AE30352" t="s">
        <v>123248</v>
      </c>
    </row>
    <row r="30353" spans="1:31" x14ac:dyDescent="0.3">
      <c r="A30353" s="48">
        <v>96</v>
      </c>
      <c r="B30353" s="47" t="s">
        <v>554</v>
      </c>
      <c r="C30353" s="47" t="s">
        <v>555</v>
      </c>
      <c r="D30353" s="47" t="s">
        <v>559</v>
      </c>
      <c r="E30353" s="47" t="s">
        <v>404</v>
      </c>
      <c r="F30353" s="47" t="s">
        <v>29</v>
      </c>
      <c r="G30353" s="47" t="s">
        <v>411</v>
      </c>
      <c r="H30353" s="47" t="s">
        <v>684</v>
      </c>
      <c r="I30353" s="47" t="s">
        <v>609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774</v>
      </c>
      <c r="Q30353" s="47" t="s">
        <v>87775</v>
      </c>
      <c r="R30353" s="47" t="s">
        <v>87776</v>
      </c>
      <c r="S30353" s="48" t="s">
        <v>714</v>
      </c>
      <c r="T30353" s="48" t="s">
        <v>403</v>
      </c>
      <c r="U30353" s="48" t="s">
        <v>724</v>
      </c>
      <c r="V30353" s="48" t="s">
        <v>1032</v>
      </c>
      <c r="W30353" s="48">
        <v>400</v>
      </c>
      <c r="X30353" s="48">
        <v>240</v>
      </c>
      <c r="Y30353" s="47" t="s">
        <v>1111</v>
      </c>
      <c r="Z30353" s="48" t="s">
        <v>424</v>
      </c>
      <c r="AA30353" s="48">
        <v>11</v>
      </c>
      <c r="AB30353" s="47" t="s">
        <v>66</v>
      </c>
      <c r="AC30353" t="s">
        <v>123249</v>
      </c>
      <c r="AD30353" t="s">
        <v>123248</v>
      </c>
      <c r="AE30353" t="s">
        <v>123248</v>
      </c>
    </row>
    <row r="30354" spans="1:31" x14ac:dyDescent="0.3">
      <c r="A30354" s="48">
        <v>97</v>
      </c>
      <c r="B30354" s="47" t="s">
        <v>554</v>
      </c>
      <c r="C30354" s="47" t="s">
        <v>555</v>
      </c>
      <c r="D30354" s="47" t="s">
        <v>560</v>
      </c>
      <c r="E30354" s="47" t="s">
        <v>404</v>
      </c>
      <c r="F30354" s="47" t="s">
        <v>29</v>
      </c>
      <c r="G30354" s="47" t="s">
        <v>411</v>
      </c>
      <c r="H30354" s="47" t="s">
        <v>685</v>
      </c>
      <c r="I30354" s="47" t="s">
        <v>609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777</v>
      </c>
      <c r="Q30354" s="47" t="s">
        <v>87778</v>
      </c>
      <c r="R30354" s="47" t="s">
        <v>87779</v>
      </c>
      <c r="S30354" s="48" t="s">
        <v>714</v>
      </c>
      <c r="T30354" s="48" t="s">
        <v>403</v>
      </c>
      <c r="U30354" s="48" t="s">
        <v>724</v>
      </c>
      <c r="V30354" s="48" t="s">
        <v>1035</v>
      </c>
      <c r="W30354" s="48">
        <v>400</v>
      </c>
      <c r="X30354" s="48">
        <v>240</v>
      </c>
      <c r="Y30354" s="47" t="s">
        <v>1111</v>
      </c>
      <c r="Z30354" s="48" t="s">
        <v>424</v>
      </c>
      <c r="AA30354" s="48">
        <v>11</v>
      </c>
      <c r="AB30354" s="47" t="s">
        <v>66</v>
      </c>
      <c r="AC30354" t="s">
        <v>123249</v>
      </c>
      <c r="AD30354" t="s">
        <v>123248</v>
      </c>
      <c r="AE30354" t="s">
        <v>123248</v>
      </c>
    </row>
    <row r="30355" spans="1:31" x14ac:dyDescent="0.3">
      <c r="A30355" s="48">
        <v>98</v>
      </c>
      <c r="B30355" s="47" t="s">
        <v>561</v>
      </c>
      <c r="C30355" s="47" t="s">
        <v>562</v>
      </c>
      <c r="D30355" s="47" t="s">
        <v>563</v>
      </c>
      <c r="E30355" s="47" t="s">
        <v>404</v>
      </c>
      <c r="F30355" s="47" t="s">
        <v>29</v>
      </c>
      <c r="G30355" s="47" t="s">
        <v>411</v>
      </c>
      <c r="H30355" s="47" t="s">
        <v>686</v>
      </c>
      <c r="I30355" s="47" t="s">
        <v>609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780</v>
      </c>
      <c r="Q30355" s="47" t="s">
        <v>87781</v>
      </c>
      <c r="R30355" s="47" t="s">
        <v>87782</v>
      </c>
      <c r="S30355" s="48" t="s">
        <v>1036</v>
      </c>
      <c r="T30355" s="48" t="s">
        <v>403</v>
      </c>
      <c r="U30355" s="48" t="s">
        <v>1037</v>
      </c>
      <c r="V30355" s="48" t="s">
        <v>1040</v>
      </c>
      <c r="W30355" s="48">
        <v>400</v>
      </c>
      <c r="X30355" s="48">
        <v>240</v>
      </c>
      <c r="Y30355" s="47" t="s">
        <v>1111</v>
      </c>
      <c r="Z30355" s="48" t="s">
        <v>123251</v>
      </c>
      <c r="AA30355" s="48">
        <v>11</v>
      </c>
      <c r="AB30355" s="47" t="s">
        <v>66</v>
      </c>
      <c r="AC30355" t="s">
        <v>123249</v>
      </c>
      <c r="AD30355" t="s">
        <v>123248</v>
      </c>
      <c r="AE30355" t="s">
        <v>123248</v>
      </c>
    </row>
    <row r="30356" spans="1:31" x14ac:dyDescent="0.3">
      <c r="A30356" s="48">
        <v>99</v>
      </c>
      <c r="B30356" s="47" t="s">
        <v>564</v>
      </c>
      <c r="C30356" s="47" t="s">
        <v>562</v>
      </c>
      <c r="D30356" s="47" t="s">
        <v>565</v>
      </c>
      <c r="E30356" s="47" t="s">
        <v>404</v>
      </c>
      <c r="F30356" s="47" t="s">
        <v>29</v>
      </c>
      <c r="G30356" s="47" t="s">
        <v>411</v>
      </c>
      <c r="H30356" s="47" t="s">
        <v>687</v>
      </c>
      <c r="I30356" s="47" t="s">
        <v>609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783</v>
      </c>
      <c r="Q30356" s="47" t="s">
        <v>87784</v>
      </c>
      <c r="R30356" s="47" t="s">
        <v>87785</v>
      </c>
      <c r="S30356" s="48" t="s">
        <v>769</v>
      </c>
      <c r="T30356" s="48" t="s">
        <v>403</v>
      </c>
      <c r="U30356" s="48" t="s">
        <v>1041</v>
      </c>
      <c r="V30356" s="48" t="s">
        <v>1044</v>
      </c>
      <c r="W30356" s="48">
        <v>400</v>
      </c>
      <c r="X30356" s="48">
        <v>240</v>
      </c>
      <c r="Y30356" s="47" t="s">
        <v>1111</v>
      </c>
      <c r="Z30356" s="48" t="s">
        <v>123251</v>
      </c>
      <c r="AA30356" s="48">
        <v>11</v>
      </c>
      <c r="AB30356" s="47" t="s">
        <v>66</v>
      </c>
      <c r="AC30356" t="s">
        <v>123249</v>
      </c>
      <c r="AD30356" t="s">
        <v>123248</v>
      </c>
      <c r="AE30356" t="s">
        <v>123248</v>
      </c>
    </row>
    <row r="30357" spans="1:31" x14ac:dyDescent="0.3">
      <c r="A30357" s="48">
        <v>100</v>
      </c>
      <c r="B30357" s="47" t="s">
        <v>566</v>
      </c>
      <c r="C30357" s="47" t="s">
        <v>433</v>
      </c>
      <c r="D30357" s="47" t="s">
        <v>567</v>
      </c>
      <c r="E30357" s="47" t="s">
        <v>404</v>
      </c>
      <c r="F30357" s="47" t="s">
        <v>29</v>
      </c>
      <c r="G30357" s="47" t="s">
        <v>411</v>
      </c>
      <c r="H30357" s="47" t="s">
        <v>688</v>
      </c>
      <c r="I30357" s="47" t="s">
        <v>585</v>
      </c>
      <c r="J30357" s="47"/>
      <c r="K30357" s="47" t="s">
        <v>702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786</v>
      </c>
      <c r="Q30357" s="47"/>
      <c r="R30357" s="47"/>
      <c r="S30357" s="48">
        <v>0</v>
      </c>
      <c r="T30357" s="48">
        <v>0</v>
      </c>
      <c r="U30357" s="48" t="s">
        <v>1045</v>
      </c>
      <c r="V30357" s="48">
        <v>0</v>
      </c>
      <c r="W30357" s="48">
        <v>400</v>
      </c>
      <c r="X30357" s="48">
        <v>240</v>
      </c>
      <c r="Y30357" s="47" t="s">
        <v>1111</v>
      </c>
      <c r="Z30357" s="48" t="s">
        <v>123250</v>
      </c>
      <c r="AA30357" s="48">
        <v>11</v>
      </c>
      <c r="AB30357" s="47" t="s">
        <v>66</v>
      </c>
      <c r="AC30357" t="s">
        <v>123249</v>
      </c>
      <c r="AD30357" t="s">
        <v>123248</v>
      </c>
      <c r="AE30357" t="s">
        <v>123248</v>
      </c>
    </row>
    <row r="30358" spans="1:31" x14ac:dyDescent="0.3">
      <c r="A30358" s="48">
        <v>101</v>
      </c>
      <c r="B30358" s="47" t="s">
        <v>568</v>
      </c>
      <c r="C30358" s="47" t="s">
        <v>569</v>
      </c>
      <c r="D30358" s="47" t="s">
        <v>568</v>
      </c>
      <c r="E30358" s="47" t="s">
        <v>404</v>
      </c>
      <c r="F30358" s="47" t="s">
        <v>29</v>
      </c>
      <c r="G30358" s="47" t="s">
        <v>411</v>
      </c>
      <c r="H30358" s="47" t="s">
        <v>689</v>
      </c>
      <c r="I30358" s="47" t="s">
        <v>585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787</v>
      </c>
      <c r="Q30358" s="47" t="s">
        <v>87788</v>
      </c>
      <c r="R30358" s="47" t="s">
        <v>87789</v>
      </c>
      <c r="S30358" s="48" t="s">
        <v>1046</v>
      </c>
      <c r="T30358" s="48" t="s">
        <v>403</v>
      </c>
      <c r="U30358" s="48" t="s">
        <v>1047</v>
      </c>
      <c r="V30358" s="48" t="s">
        <v>1050</v>
      </c>
      <c r="W30358" s="48">
        <v>400</v>
      </c>
      <c r="X30358" s="48">
        <v>240</v>
      </c>
      <c r="Y30358" s="47" t="s">
        <v>1111</v>
      </c>
      <c r="Z30358" s="48" t="s">
        <v>123255</v>
      </c>
      <c r="AA30358" s="48">
        <v>11</v>
      </c>
      <c r="AB30358" s="47" t="s">
        <v>66</v>
      </c>
      <c r="AC30358" t="s">
        <v>123249</v>
      </c>
      <c r="AD30358" t="s">
        <v>123248</v>
      </c>
      <c r="AE30358" t="s">
        <v>123248</v>
      </c>
    </row>
    <row r="30359" spans="1:31" x14ac:dyDescent="0.3">
      <c r="A30359" s="48">
        <v>102</v>
      </c>
      <c r="B30359" s="47" t="s">
        <v>570</v>
      </c>
      <c r="C30359" s="47" t="s">
        <v>571</v>
      </c>
      <c r="D30359" s="47" t="s">
        <v>572</v>
      </c>
      <c r="E30359" s="47" t="s">
        <v>404</v>
      </c>
      <c r="F30359" s="47" t="s">
        <v>29</v>
      </c>
      <c r="G30359" s="47" t="s">
        <v>411</v>
      </c>
      <c r="H30359" s="47" t="s">
        <v>690</v>
      </c>
      <c r="I30359" s="47" t="s">
        <v>585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790</v>
      </c>
      <c r="Q30359" s="47" t="s">
        <v>87791</v>
      </c>
      <c r="R30359" s="47" t="s">
        <v>87792</v>
      </c>
      <c r="S30359" s="48" t="s">
        <v>1051</v>
      </c>
      <c r="T30359" s="48" t="s">
        <v>403</v>
      </c>
      <c r="U30359" s="48" t="s">
        <v>1052</v>
      </c>
      <c r="V30359" s="48" t="s">
        <v>1055</v>
      </c>
      <c r="W30359" s="48">
        <v>400</v>
      </c>
      <c r="X30359" s="48">
        <v>240</v>
      </c>
      <c r="Y30359" s="47" t="s">
        <v>1111</v>
      </c>
      <c r="Z30359" s="48" t="s">
        <v>571</v>
      </c>
      <c r="AA30359" s="48">
        <v>11</v>
      </c>
      <c r="AB30359" s="47" t="s">
        <v>66</v>
      </c>
      <c r="AC30359" t="s">
        <v>123249</v>
      </c>
      <c r="AD30359" t="s">
        <v>123248</v>
      </c>
      <c r="AE30359" t="s">
        <v>123248</v>
      </c>
    </row>
    <row r="30360" spans="1:31" x14ac:dyDescent="0.3">
      <c r="A30360" s="48">
        <v>103</v>
      </c>
      <c r="B30360" s="47" t="s">
        <v>573</v>
      </c>
      <c r="C30360" s="47" t="s">
        <v>436</v>
      </c>
      <c r="D30360" s="47" t="s">
        <v>574</v>
      </c>
      <c r="E30360" s="47" t="s">
        <v>404</v>
      </c>
      <c r="F30360" s="47" t="s">
        <v>29</v>
      </c>
      <c r="G30360" s="47" t="s">
        <v>411</v>
      </c>
      <c r="H30360" s="47" t="s">
        <v>691</v>
      </c>
      <c r="I30360" s="47" t="s">
        <v>585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793</v>
      </c>
      <c r="Q30360" s="47" t="s">
        <v>87794</v>
      </c>
      <c r="R30360" s="47" t="s">
        <v>87795</v>
      </c>
      <c r="S30360" s="48" t="s">
        <v>714</v>
      </c>
      <c r="T30360" s="48" t="s">
        <v>403</v>
      </c>
      <c r="U30360" s="48" t="s">
        <v>1056</v>
      </c>
      <c r="V30360" s="48" t="s">
        <v>1059</v>
      </c>
      <c r="W30360" s="48">
        <v>400</v>
      </c>
      <c r="X30360" s="48">
        <v>240</v>
      </c>
      <c r="Y30360" s="47" t="s">
        <v>1111</v>
      </c>
      <c r="Z30360" s="48" t="s">
        <v>123256</v>
      </c>
      <c r="AA30360" s="48">
        <v>11</v>
      </c>
      <c r="AB30360" s="47" t="s">
        <v>66</v>
      </c>
      <c r="AC30360" t="s">
        <v>123249</v>
      </c>
      <c r="AD30360" t="s">
        <v>123248</v>
      </c>
      <c r="AE30360" t="s">
        <v>123248</v>
      </c>
    </row>
    <row r="30361" spans="1:31" x14ac:dyDescent="0.3">
      <c r="A30361" s="48">
        <v>104</v>
      </c>
      <c r="B30361" s="47" t="s">
        <v>575</v>
      </c>
      <c r="C30361" s="47" t="s">
        <v>436</v>
      </c>
      <c r="D30361" s="47" t="s">
        <v>574</v>
      </c>
      <c r="E30361" s="47" t="s">
        <v>404</v>
      </c>
      <c r="F30361" s="47" t="s">
        <v>29</v>
      </c>
      <c r="G30361" s="47" t="s">
        <v>411</v>
      </c>
      <c r="H30361" s="47" t="s">
        <v>692</v>
      </c>
      <c r="I30361" s="47" t="s">
        <v>585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796</v>
      </c>
      <c r="Q30361" s="47" t="s">
        <v>87797</v>
      </c>
      <c r="R30361" s="47" t="s">
        <v>87798</v>
      </c>
      <c r="S30361" s="48" t="s">
        <v>714</v>
      </c>
      <c r="T30361" s="48" t="s">
        <v>403</v>
      </c>
      <c r="U30361" s="48" t="s">
        <v>1056</v>
      </c>
      <c r="V30361" s="48" t="s">
        <v>1062</v>
      </c>
      <c r="W30361" s="48">
        <v>400</v>
      </c>
      <c r="X30361" s="48">
        <v>240</v>
      </c>
      <c r="Y30361" s="47" t="s">
        <v>1111</v>
      </c>
      <c r="Z30361" s="48" t="s">
        <v>123256</v>
      </c>
      <c r="AA30361" s="48">
        <v>11</v>
      </c>
      <c r="AB30361" s="47" t="s">
        <v>66</v>
      </c>
      <c r="AC30361" t="s">
        <v>123249</v>
      </c>
      <c r="AD30361" t="s">
        <v>123248</v>
      </c>
      <c r="AE30361" t="s">
        <v>123248</v>
      </c>
    </row>
    <row r="30362" spans="1:31" x14ac:dyDescent="0.3">
      <c r="A30362" s="48">
        <v>105</v>
      </c>
      <c r="B30362" s="47" t="s">
        <v>576</v>
      </c>
      <c r="C30362" s="47" t="s">
        <v>436</v>
      </c>
      <c r="D30362" s="47" t="s">
        <v>574</v>
      </c>
      <c r="E30362" s="47" t="s">
        <v>404</v>
      </c>
      <c r="F30362" s="47" t="s">
        <v>29</v>
      </c>
      <c r="G30362" s="47" t="s">
        <v>411</v>
      </c>
      <c r="H30362" s="47" t="s">
        <v>693</v>
      </c>
      <c r="I30362" s="47" t="s">
        <v>585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799</v>
      </c>
      <c r="Q30362" s="47" t="s">
        <v>87800</v>
      </c>
      <c r="R30362" s="47" t="s">
        <v>87801</v>
      </c>
      <c r="S30362" s="48" t="s">
        <v>714</v>
      </c>
      <c r="T30362" s="48" t="s">
        <v>403</v>
      </c>
      <c r="U30362" s="48" t="s">
        <v>1056</v>
      </c>
      <c r="V30362" s="48" t="s">
        <v>1065</v>
      </c>
      <c r="W30362" s="48">
        <v>400</v>
      </c>
      <c r="X30362" s="48">
        <v>240</v>
      </c>
      <c r="Y30362" s="47" t="s">
        <v>1111</v>
      </c>
      <c r="Z30362" s="48" t="s">
        <v>123256</v>
      </c>
      <c r="AA30362" s="48">
        <v>11</v>
      </c>
      <c r="AB30362" s="47" t="s">
        <v>66</v>
      </c>
      <c r="AC30362" t="s">
        <v>123249</v>
      </c>
      <c r="AD30362" t="s">
        <v>123248</v>
      </c>
      <c r="AE30362" t="s">
        <v>123248</v>
      </c>
    </row>
    <row r="30363" spans="1:31" x14ac:dyDescent="0.3">
      <c r="A30363" s="48">
        <v>106</v>
      </c>
      <c r="B30363" s="47" t="s">
        <v>577</v>
      </c>
      <c r="C30363" s="47" t="s">
        <v>436</v>
      </c>
      <c r="D30363" s="47" t="s">
        <v>574</v>
      </c>
      <c r="E30363" s="47" t="s">
        <v>404</v>
      </c>
      <c r="F30363" s="47" t="s">
        <v>29</v>
      </c>
      <c r="G30363" s="47" t="s">
        <v>411</v>
      </c>
      <c r="H30363" s="47" t="s">
        <v>694</v>
      </c>
      <c r="I30363" s="47" t="s">
        <v>585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802</v>
      </c>
      <c r="Q30363" s="47" t="s">
        <v>87803</v>
      </c>
      <c r="R30363" s="47" t="s">
        <v>87804</v>
      </c>
      <c r="S30363" s="48" t="s">
        <v>714</v>
      </c>
      <c r="T30363" s="48" t="s">
        <v>403</v>
      </c>
      <c r="U30363" s="48" t="s">
        <v>1056</v>
      </c>
      <c r="V30363" s="48" t="s">
        <v>1068</v>
      </c>
      <c r="W30363" s="48">
        <v>400</v>
      </c>
      <c r="X30363" s="48">
        <v>240</v>
      </c>
      <c r="Y30363" s="47" t="s">
        <v>1111</v>
      </c>
      <c r="Z30363" s="48" t="s">
        <v>123256</v>
      </c>
      <c r="AA30363" s="48">
        <v>11</v>
      </c>
      <c r="AB30363" s="47" t="s">
        <v>66</v>
      </c>
      <c r="AC30363" t="s">
        <v>123249</v>
      </c>
      <c r="AD30363" t="s">
        <v>123248</v>
      </c>
      <c r="AE30363" t="s">
        <v>123248</v>
      </c>
    </row>
    <row r="30364" spans="1:31" x14ac:dyDescent="0.3">
      <c r="A30364" s="48">
        <v>107</v>
      </c>
      <c r="B30364" s="47" t="s">
        <v>578</v>
      </c>
      <c r="C30364" s="47" t="s">
        <v>436</v>
      </c>
      <c r="D30364" s="47" t="s">
        <v>574</v>
      </c>
      <c r="E30364" s="47" t="s">
        <v>404</v>
      </c>
      <c r="F30364" s="47" t="s">
        <v>29</v>
      </c>
      <c r="G30364" s="47" t="s">
        <v>411</v>
      </c>
      <c r="H30364" s="47" t="s">
        <v>695</v>
      </c>
      <c r="I30364" s="47" t="s">
        <v>585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805</v>
      </c>
      <c r="Q30364" s="47" t="s">
        <v>87806</v>
      </c>
      <c r="R30364" s="47" t="s">
        <v>87807</v>
      </c>
      <c r="S30364" s="48" t="s">
        <v>714</v>
      </c>
      <c r="T30364" s="48" t="s">
        <v>403</v>
      </c>
      <c r="U30364" s="48" t="s">
        <v>1056</v>
      </c>
      <c r="V30364" s="48" t="s">
        <v>1071</v>
      </c>
      <c r="W30364" s="48">
        <v>400</v>
      </c>
      <c r="X30364" s="48">
        <v>240</v>
      </c>
      <c r="Y30364" s="47" t="s">
        <v>1111</v>
      </c>
      <c r="Z30364" s="48" t="s">
        <v>123256</v>
      </c>
      <c r="AA30364" s="48">
        <v>11</v>
      </c>
      <c r="AB30364" s="47" t="s">
        <v>66</v>
      </c>
      <c r="AC30364" t="s">
        <v>123249</v>
      </c>
      <c r="AD30364" t="s">
        <v>123248</v>
      </c>
      <c r="AE30364" t="s">
        <v>123248</v>
      </c>
    </row>
    <row r="30365" spans="1:31" x14ac:dyDescent="0.3">
      <c r="A30365" s="48">
        <v>108</v>
      </c>
      <c r="B30365" s="47" t="s">
        <v>579</v>
      </c>
      <c r="C30365" s="47" t="s">
        <v>436</v>
      </c>
      <c r="D30365" s="47" t="s">
        <v>574</v>
      </c>
      <c r="E30365" s="47" t="s">
        <v>404</v>
      </c>
      <c r="F30365" s="47" t="s">
        <v>29</v>
      </c>
      <c r="G30365" s="47" t="s">
        <v>411</v>
      </c>
      <c r="H30365" s="47" t="s">
        <v>696</v>
      </c>
      <c r="I30365" s="47" t="s">
        <v>585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808</v>
      </c>
      <c r="Q30365" s="47" t="s">
        <v>87809</v>
      </c>
      <c r="R30365" s="47" t="s">
        <v>87810</v>
      </c>
      <c r="S30365" s="48" t="s">
        <v>714</v>
      </c>
      <c r="T30365" s="48" t="s">
        <v>403</v>
      </c>
      <c r="U30365" s="48" t="s">
        <v>1056</v>
      </c>
      <c r="V30365" s="48" t="s">
        <v>1074</v>
      </c>
      <c r="W30365" s="48">
        <v>400</v>
      </c>
      <c r="X30365" s="48">
        <v>240</v>
      </c>
      <c r="Y30365" s="47" t="s">
        <v>1111</v>
      </c>
      <c r="Z30365" s="48" t="s">
        <v>123256</v>
      </c>
      <c r="AA30365" s="48">
        <v>11</v>
      </c>
      <c r="AB30365" s="47" t="s">
        <v>66</v>
      </c>
      <c r="AC30365" t="s">
        <v>123249</v>
      </c>
      <c r="AD30365" t="s">
        <v>123248</v>
      </c>
      <c r="AE30365" t="s">
        <v>123248</v>
      </c>
    </row>
    <row r="30366" spans="1:31" x14ac:dyDescent="0.3">
      <c r="A30366" s="48">
        <v>109</v>
      </c>
      <c r="B30366" s="47" t="s">
        <v>580</v>
      </c>
      <c r="C30366" s="47" t="s">
        <v>436</v>
      </c>
      <c r="D30366" s="47" t="s">
        <v>574</v>
      </c>
      <c r="E30366" s="47" t="s">
        <v>404</v>
      </c>
      <c r="F30366" s="47" t="s">
        <v>29</v>
      </c>
      <c r="G30366" s="47" t="s">
        <v>411</v>
      </c>
      <c r="H30366" s="47" t="s">
        <v>697</v>
      </c>
      <c r="I30366" s="47" t="s">
        <v>585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811</v>
      </c>
      <c r="Q30366" s="47" t="s">
        <v>87812</v>
      </c>
      <c r="R30366" s="47" t="s">
        <v>87813</v>
      </c>
      <c r="S30366" s="48" t="s">
        <v>714</v>
      </c>
      <c r="T30366" s="48" t="s">
        <v>403</v>
      </c>
      <c r="U30366" s="48" t="s">
        <v>1056</v>
      </c>
      <c r="V30366" s="48" t="s">
        <v>1077</v>
      </c>
      <c r="W30366" s="48">
        <v>400</v>
      </c>
      <c r="X30366" s="48">
        <v>240</v>
      </c>
      <c r="Y30366" s="47" t="s">
        <v>1111</v>
      </c>
      <c r="Z30366" s="48" t="s">
        <v>123256</v>
      </c>
      <c r="AA30366" s="48">
        <v>11</v>
      </c>
      <c r="AB30366" s="47" t="s">
        <v>66</v>
      </c>
      <c r="AC30366" t="s">
        <v>123249</v>
      </c>
      <c r="AD30366" t="s">
        <v>123248</v>
      </c>
      <c r="AE30366" t="s">
        <v>123248</v>
      </c>
    </row>
    <row r="30367" spans="1:31" x14ac:dyDescent="0.3">
      <c r="A30367" s="48">
        <v>110</v>
      </c>
      <c r="B30367" s="47" t="s">
        <v>581</v>
      </c>
      <c r="C30367" s="47" t="s">
        <v>436</v>
      </c>
      <c r="D30367" s="47" t="s">
        <v>574</v>
      </c>
      <c r="E30367" s="47" t="s">
        <v>404</v>
      </c>
      <c r="F30367" s="47" t="s">
        <v>29</v>
      </c>
      <c r="G30367" s="47" t="s">
        <v>411</v>
      </c>
      <c r="H30367" s="47" t="s">
        <v>698</v>
      </c>
      <c r="I30367" s="47" t="s">
        <v>585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814</v>
      </c>
      <c r="Q30367" s="47" t="s">
        <v>87815</v>
      </c>
      <c r="R30367" s="47" t="s">
        <v>87816</v>
      </c>
      <c r="S30367" s="48" t="s">
        <v>714</v>
      </c>
      <c r="T30367" s="48" t="s">
        <v>403</v>
      </c>
      <c r="U30367" s="48" t="s">
        <v>1056</v>
      </c>
      <c r="V30367" s="48" t="s">
        <v>1080</v>
      </c>
      <c r="W30367" s="48">
        <v>400</v>
      </c>
      <c r="X30367" s="48">
        <v>240</v>
      </c>
      <c r="Y30367" s="47" t="s">
        <v>1111</v>
      </c>
      <c r="Z30367" s="48" t="s">
        <v>123256</v>
      </c>
      <c r="AA30367" s="48">
        <v>11</v>
      </c>
      <c r="AB30367" s="47" t="s">
        <v>66</v>
      </c>
      <c r="AC30367" t="s">
        <v>123249</v>
      </c>
      <c r="AD30367" t="s">
        <v>123248</v>
      </c>
      <c r="AE30367" t="s">
        <v>123248</v>
      </c>
    </row>
    <row r="30368" spans="1:31" x14ac:dyDescent="0.3">
      <c r="A30368" s="48">
        <v>111</v>
      </c>
      <c r="B30368" s="47" t="s">
        <v>582</v>
      </c>
      <c r="C30368" s="47" t="s">
        <v>436</v>
      </c>
      <c r="D30368" s="47" t="s">
        <v>574</v>
      </c>
      <c r="E30368" s="47" t="s">
        <v>404</v>
      </c>
      <c r="F30368" s="47" t="s">
        <v>29</v>
      </c>
      <c r="G30368" s="47" t="s">
        <v>411</v>
      </c>
      <c r="H30368" s="47" t="s">
        <v>699</v>
      </c>
      <c r="I30368" s="47" t="s">
        <v>585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817</v>
      </c>
      <c r="Q30368" s="47" t="s">
        <v>87818</v>
      </c>
      <c r="R30368" s="47" t="s">
        <v>87819</v>
      </c>
      <c r="S30368" s="48" t="s">
        <v>714</v>
      </c>
      <c r="T30368" s="48" t="s">
        <v>403</v>
      </c>
      <c r="U30368" s="48" t="s">
        <v>1056</v>
      </c>
      <c r="V30368" s="48" t="s">
        <v>1083</v>
      </c>
      <c r="W30368" s="48">
        <v>400</v>
      </c>
      <c r="X30368" s="48">
        <v>240</v>
      </c>
      <c r="Y30368" s="47" t="s">
        <v>1111</v>
      </c>
      <c r="Z30368" s="48" t="s">
        <v>123256</v>
      </c>
      <c r="AA30368" s="48">
        <v>11</v>
      </c>
      <c r="AB30368" s="47" t="s">
        <v>66</v>
      </c>
      <c r="AC30368" t="s">
        <v>123249</v>
      </c>
      <c r="AD30368" t="s">
        <v>123248</v>
      </c>
      <c r="AE30368" t="s">
        <v>123248</v>
      </c>
    </row>
    <row r="30369" spans="1:31" x14ac:dyDescent="0.3">
      <c r="A30369" s="48">
        <v>112</v>
      </c>
      <c r="B30369" s="47" t="s">
        <v>583</v>
      </c>
      <c r="C30369" s="47" t="s">
        <v>472</v>
      </c>
      <c r="D30369" s="47" t="s">
        <v>583</v>
      </c>
      <c r="E30369" s="47" t="s">
        <v>404</v>
      </c>
      <c r="F30369" s="47" t="s">
        <v>29</v>
      </c>
      <c r="G30369" s="47" t="s">
        <v>411</v>
      </c>
      <c r="H30369" s="47" t="s">
        <v>700</v>
      </c>
      <c r="I30369" s="47" t="s">
        <v>585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820</v>
      </c>
      <c r="Q30369" s="47" t="s">
        <v>87821</v>
      </c>
      <c r="R30369" s="47" t="s">
        <v>87822</v>
      </c>
      <c r="S30369" s="48" t="s">
        <v>1084</v>
      </c>
      <c r="T30369" s="48" t="s">
        <v>403</v>
      </c>
      <c r="U30369" s="48" t="s">
        <v>1085</v>
      </c>
      <c r="V30369" s="48" t="s">
        <v>1088</v>
      </c>
      <c r="W30369" s="48">
        <v>400</v>
      </c>
      <c r="X30369" s="48">
        <v>240</v>
      </c>
      <c r="Y30369" s="47" t="s">
        <v>1111</v>
      </c>
      <c r="Z30369" s="48" t="s">
        <v>123258</v>
      </c>
      <c r="AA30369" s="48">
        <v>11</v>
      </c>
      <c r="AB30369" s="47" t="s">
        <v>66</v>
      </c>
      <c r="AC30369" t="s">
        <v>123249</v>
      </c>
      <c r="AD30369" t="s">
        <v>123248</v>
      </c>
      <c r="AE30369" t="s">
        <v>123248</v>
      </c>
    </row>
    <row r="30370" spans="1:31" x14ac:dyDescent="0.3">
      <c r="A30370" s="48">
        <v>113</v>
      </c>
      <c r="B30370" s="47" t="s">
        <v>573</v>
      </c>
      <c r="C30370" s="47" t="s">
        <v>436</v>
      </c>
      <c r="D30370" s="47" t="s">
        <v>574</v>
      </c>
      <c r="E30370" s="47" t="s">
        <v>1089</v>
      </c>
      <c r="F30370" s="47" t="s">
        <v>29</v>
      </c>
      <c r="G30370" s="47" t="s">
        <v>1108</v>
      </c>
      <c r="H30370" s="47" t="s">
        <v>1099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823</v>
      </c>
      <c r="Q30370" s="47" t="s">
        <v>87824</v>
      </c>
      <c r="R30370" s="47" t="s">
        <v>87795</v>
      </c>
      <c r="S30370" s="48" t="s">
        <v>714</v>
      </c>
      <c r="T30370" s="48" t="s">
        <v>403</v>
      </c>
      <c r="U30370" s="48" t="s">
        <v>1056</v>
      </c>
      <c r="V30370" s="48" t="s">
        <v>1059</v>
      </c>
      <c r="W30370" s="48">
        <v>400</v>
      </c>
      <c r="X30370" s="48">
        <v>240</v>
      </c>
      <c r="Y30370" s="47" t="s">
        <v>1111</v>
      </c>
      <c r="Z30370" s="48" t="s">
        <v>123256</v>
      </c>
      <c r="AA30370" s="48">
        <v>11</v>
      </c>
      <c r="AB30370" s="47" t="s">
        <v>66</v>
      </c>
      <c r="AC30370" t="s">
        <v>123249</v>
      </c>
      <c r="AD30370" t="s">
        <v>123248</v>
      </c>
      <c r="AE30370" t="s">
        <v>123248</v>
      </c>
    </row>
    <row r="30371" spans="1:31" x14ac:dyDescent="0.3">
      <c r="A30371" s="48">
        <v>114</v>
      </c>
      <c r="B30371" s="47" t="s">
        <v>575</v>
      </c>
      <c r="C30371" s="47" t="s">
        <v>436</v>
      </c>
      <c r="D30371" s="47" t="s">
        <v>574</v>
      </c>
      <c r="E30371" s="47" t="s">
        <v>1089</v>
      </c>
      <c r="F30371" s="47" t="s">
        <v>29</v>
      </c>
      <c r="G30371" s="47" t="s">
        <v>1108</v>
      </c>
      <c r="H30371" s="47" t="s">
        <v>1100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825</v>
      </c>
      <c r="Q30371" s="47" t="s">
        <v>87826</v>
      </c>
      <c r="R30371" s="47" t="s">
        <v>87798</v>
      </c>
      <c r="S30371" s="48" t="s">
        <v>714</v>
      </c>
      <c r="T30371" s="48" t="s">
        <v>403</v>
      </c>
      <c r="U30371" s="48" t="s">
        <v>1056</v>
      </c>
      <c r="V30371" s="48" t="s">
        <v>1062</v>
      </c>
      <c r="W30371" s="48">
        <v>400</v>
      </c>
      <c r="X30371" s="48">
        <v>240</v>
      </c>
      <c r="Y30371" s="47" t="s">
        <v>1111</v>
      </c>
      <c r="Z30371" s="48" t="s">
        <v>123256</v>
      </c>
      <c r="AA30371" s="48">
        <v>11</v>
      </c>
      <c r="AB30371" s="47" t="s">
        <v>66</v>
      </c>
      <c r="AC30371" t="s">
        <v>123249</v>
      </c>
      <c r="AD30371" t="s">
        <v>123248</v>
      </c>
      <c r="AE30371" t="s">
        <v>123248</v>
      </c>
    </row>
    <row r="30372" spans="1:31" x14ac:dyDescent="0.3">
      <c r="A30372" s="48">
        <v>115</v>
      </c>
      <c r="B30372" s="47" t="s">
        <v>576</v>
      </c>
      <c r="C30372" s="47" t="s">
        <v>436</v>
      </c>
      <c r="D30372" s="47" t="s">
        <v>574</v>
      </c>
      <c r="E30372" s="47" t="s">
        <v>1089</v>
      </c>
      <c r="F30372" s="47" t="s">
        <v>29</v>
      </c>
      <c r="G30372" s="47" t="s">
        <v>1108</v>
      </c>
      <c r="H30372" s="47" t="s">
        <v>1101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827</v>
      </c>
      <c r="Q30372" s="47" t="s">
        <v>87828</v>
      </c>
      <c r="R30372" s="47" t="s">
        <v>87801</v>
      </c>
      <c r="S30372" s="48" t="s">
        <v>714</v>
      </c>
      <c r="T30372" s="48" t="s">
        <v>403</v>
      </c>
      <c r="U30372" s="48" t="s">
        <v>1056</v>
      </c>
      <c r="V30372" s="48" t="s">
        <v>1065</v>
      </c>
      <c r="W30372" s="48">
        <v>400</v>
      </c>
      <c r="X30372" s="48">
        <v>240</v>
      </c>
      <c r="Y30372" s="47" t="s">
        <v>1111</v>
      </c>
      <c r="Z30372" s="48" t="s">
        <v>123256</v>
      </c>
      <c r="AA30372" s="48">
        <v>11</v>
      </c>
      <c r="AB30372" s="47" t="s">
        <v>66</v>
      </c>
      <c r="AC30372" t="s">
        <v>123249</v>
      </c>
      <c r="AD30372" t="s">
        <v>123248</v>
      </c>
      <c r="AE30372" t="s">
        <v>123248</v>
      </c>
    </row>
    <row r="30373" spans="1:31" x14ac:dyDescent="0.3">
      <c r="A30373" s="48">
        <v>116</v>
      </c>
      <c r="B30373" s="47" t="s">
        <v>577</v>
      </c>
      <c r="C30373" s="47" t="s">
        <v>436</v>
      </c>
      <c r="D30373" s="47" t="s">
        <v>574</v>
      </c>
      <c r="E30373" s="47" t="s">
        <v>1089</v>
      </c>
      <c r="F30373" s="47" t="s">
        <v>29</v>
      </c>
      <c r="G30373" s="47" t="s">
        <v>1108</v>
      </c>
      <c r="H30373" s="47" t="s">
        <v>1102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829</v>
      </c>
      <c r="Q30373" s="47" t="s">
        <v>87830</v>
      </c>
      <c r="R30373" s="47" t="s">
        <v>87804</v>
      </c>
      <c r="S30373" s="48" t="s">
        <v>714</v>
      </c>
      <c r="T30373" s="48" t="s">
        <v>403</v>
      </c>
      <c r="U30373" s="48" t="s">
        <v>1056</v>
      </c>
      <c r="V30373" s="48" t="s">
        <v>1068</v>
      </c>
      <c r="W30373" s="48">
        <v>400</v>
      </c>
      <c r="X30373" s="48">
        <v>240</v>
      </c>
      <c r="Y30373" s="47" t="s">
        <v>1111</v>
      </c>
      <c r="Z30373" s="48" t="s">
        <v>123256</v>
      </c>
      <c r="AA30373" s="48">
        <v>11</v>
      </c>
      <c r="AB30373" s="47" t="s">
        <v>66</v>
      </c>
      <c r="AC30373" t="s">
        <v>123249</v>
      </c>
      <c r="AD30373" t="s">
        <v>123248</v>
      </c>
      <c r="AE30373" t="s">
        <v>123248</v>
      </c>
    </row>
    <row r="30374" spans="1:31" x14ac:dyDescent="0.3">
      <c r="A30374" s="48">
        <v>117</v>
      </c>
      <c r="B30374" s="47" t="s">
        <v>578</v>
      </c>
      <c r="C30374" s="47" t="s">
        <v>436</v>
      </c>
      <c r="D30374" s="47" t="s">
        <v>574</v>
      </c>
      <c r="E30374" s="47" t="s">
        <v>1089</v>
      </c>
      <c r="F30374" s="47" t="s">
        <v>29</v>
      </c>
      <c r="G30374" s="47" t="s">
        <v>1108</v>
      </c>
      <c r="H30374" s="47" t="s">
        <v>1103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831</v>
      </c>
      <c r="Q30374" s="47" t="s">
        <v>87832</v>
      </c>
      <c r="R30374" s="47" t="s">
        <v>87807</v>
      </c>
      <c r="S30374" s="48" t="s">
        <v>714</v>
      </c>
      <c r="T30374" s="48" t="s">
        <v>403</v>
      </c>
      <c r="U30374" s="48" t="s">
        <v>1056</v>
      </c>
      <c r="V30374" s="48" t="s">
        <v>1071</v>
      </c>
      <c r="W30374" s="48">
        <v>400</v>
      </c>
      <c r="X30374" s="48">
        <v>240</v>
      </c>
      <c r="Y30374" s="47" t="s">
        <v>1111</v>
      </c>
      <c r="Z30374" s="48" t="s">
        <v>123256</v>
      </c>
      <c r="AA30374" s="48">
        <v>11</v>
      </c>
      <c r="AB30374" s="47" t="s">
        <v>66</v>
      </c>
      <c r="AC30374" t="s">
        <v>123249</v>
      </c>
      <c r="AD30374" t="s">
        <v>123248</v>
      </c>
      <c r="AE30374" t="s">
        <v>123248</v>
      </c>
    </row>
    <row r="30375" spans="1:31" x14ac:dyDescent="0.3">
      <c r="A30375" s="48">
        <v>118</v>
      </c>
      <c r="B30375" s="47" t="s">
        <v>579</v>
      </c>
      <c r="C30375" s="47" t="s">
        <v>436</v>
      </c>
      <c r="D30375" s="47" t="s">
        <v>574</v>
      </c>
      <c r="E30375" s="47" t="s">
        <v>1089</v>
      </c>
      <c r="F30375" s="47" t="s">
        <v>29</v>
      </c>
      <c r="G30375" s="47" t="s">
        <v>1108</v>
      </c>
      <c r="H30375" s="47" t="s">
        <v>1104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833</v>
      </c>
      <c r="Q30375" s="47" t="s">
        <v>87834</v>
      </c>
      <c r="R30375" s="47" t="s">
        <v>87810</v>
      </c>
      <c r="S30375" s="48" t="s">
        <v>714</v>
      </c>
      <c r="T30375" s="48" t="s">
        <v>403</v>
      </c>
      <c r="U30375" s="48" t="s">
        <v>1056</v>
      </c>
      <c r="V30375" s="48" t="s">
        <v>1074</v>
      </c>
      <c r="W30375" s="48">
        <v>400</v>
      </c>
      <c r="X30375" s="48">
        <v>240</v>
      </c>
      <c r="Y30375" s="47" t="s">
        <v>1111</v>
      </c>
      <c r="Z30375" s="48" t="s">
        <v>123256</v>
      </c>
      <c r="AA30375" s="48">
        <v>11</v>
      </c>
      <c r="AB30375" s="47" t="s">
        <v>66</v>
      </c>
      <c r="AC30375" t="s">
        <v>123249</v>
      </c>
      <c r="AD30375" t="s">
        <v>123248</v>
      </c>
      <c r="AE30375" t="s">
        <v>123248</v>
      </c>
    </row>
    <row r="30376" spans="1:31" x14ac:dyDescent="0.3">
      <c r="A30376" s="48">
        <v>119</v>
      </c>
      <c r="B30376" s="47" t="s">
        <v>580</v>
      </c>
      <c r="C30376" s="47" t="s">
        <v>436</v>
      </c>
      <c r="D30376" s="47" t="s">
        <v>574</v>
      </c>
      <c r="E30376" s="47" t="s">
        <v>1089</v>
      </c>
      <c r="F30376" s="47" t="s">
        <v>29</v>
      </c>
      <c r="G30376" s="47" t="s">
        <v>1108</v>
      </c>
      <c r="H30376" s="47" t="s">
        <v>1105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835</v>
      </c>
      <c r="Q30376" s="47" t="s">
        <v>87836</v>
      </c>
      <c r="R30376" s="47" t="s">
        <v>87813</v>
      </c>
      <c r="S30376" s="48" t="s">
        <v>714</v>
      </c>
      <c r="T30376" s="48" t="s">
        <v>403</v>
      </c>
      <c r="U30376" s="48" t="s">
        <v>1056</v>
      </c>
      <c r="V30376" s="48" t="s">
        <v>1077</v>
      </c>
      <c r="W30376" s="48">
        <v>400</v>
      </c>
      <c r="X30376" s="48">
        <v>240</v>
      </c>
      <c r="Y30376" s="47" t="s">
        <v>1111</v>
      </c>
      <c r="Z30376" s="48" t="s">
        <v>123256</v>
      </c>
      <c r="AA30376" s="48">
        <v>11</v>
      </c>
      <c r="AB30376" s="47" t="s">
        <v>66</v>
      </c>
      <c r="AC30376" t="s">
        <v>123249</v>
      </c>
      <c r="AD30376" t="s">
        <v>123248</v>
      </c>
      <c r="AE30376" t="s">
        <v>123248</v>
      </c>
    </row>
    <row r="30377" spans="1:31" x14ac:dyDescent="0.3">
      <c r="A30377" s="48">
        <v>120</v>
      </c>
      <c r="B30377" s="47" t="s">
        <v>581</v>
      </c>
      <c r="C30377" s="47" t="s">
        <v>436</v>
      </c>
      <c r="D30377" s="47" t="s">
        <v>574</v>
      </c>
      <c r="E30377" s="47" t="s">
        <v>1089</v>
      </c>
      <c r="F30377" s="47" t="s">
        <v>29</v>
      </c>
      <c r="G30377" s="47" t="s">
        <v>1108</v>
      </c>
      <c r="H30377" s="47" t="s">
        <v>1106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837</v>
      </c>
      <c r="Q30377" s="47" t="s">
        <v>87838</v>
      </c>
      <c r="R30377" s="47" t="s">
        <v>87816</v>
      </c>
      <c r="S30377" s="48" t="s">
        <v>714</v>
      </c>
      <c r="T30377" s="48" t="s">
        <v>403</v>
      </c>
      <c r="U30377" s="48" t="s">
        <v>1056</v>
      </c>
      <c r="V30377" s="48" t="s">
        <v>1080</v>
      </c>
      <c r="W30377" s="48">
        <v>400</v>
      </c>
      <c r="X30377" s="48">
        <v>240</v>
      </c>
      <c r="Y30377" s="47" t="s">
        <v>1111</v>
      </c>
      <c r="Z30377" s="48" t="s">
        <v>123256</v>
      </c>
      <c r="AA30377" s="48">
        <v>11</v>
      </c>
      <c r="AB30377" s="47" t="s">
        <v>66</v>
      </c>
      <c r="AC30377" t="s">
        <v>123249</v>
      </c>
      <c r="AD30377" t="s">
        <v>123248</v>
      </c>
      <c r="AE30377" t="s">
        <v>123248</v>
      </c>
    </row>
    <row r="30378" spans="1:31" x14ac:dyDescent="0.3">
      <c r="A30378" s="48">
        <v>121</v>
      </c>
      <c r="B30378" s="47" t="s">
        <v>582</v>
      </c>
      <c r="C30378" s="47" t="s">
        <v>436</v>
      </c>
      <c r="D30378" s="47" t="s">
        <v>574</v>
      </c>
      <c r="E30378" s="47" t="s">
        <v>1089</v>
      </c>
      <c r="F30378" s="47" t="s">
        <v>29</v>
      </c>
      <c r="G30378" s="47" t="s">
        <v>1108</v>
      </c>
      <c r="H30378" s="47" t="s">
        <v>1107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839</v>
      </c>
      <c r="Q30378" s="47" t="s">
        <v>87840</v>
      </c>
      <c r="R30378" s="47" t="s">
        <v>87819</v>
      </c>
      <c r="S30378" s="48" t="s">
        <v>714</v>
      </c>
      <c r="T30378" s="48" t="s">
        <v>403</v>
      </c>
      <c r="U30378" s="48" t="s">
        <v>1056</v>
      </c>
      <c r="V30378" s="48" t="s">
        <v>1083</v>
      </c>
      <c r="W30378" s="48">
        <v>400</v>
      </c>
      <c r="X30378" s="48">
        <v>240</v>
      </c>
      <c r="Y30378" s="47" t="s">
        <v>1111</v>
      </c>
      <c r="Z30378" s="48" t="s">
        <v>123256</v>
      </c>
      <c r="AA30378" s="48">
        <v>11</v>
      </c>
      <c r="AB30378" s="47" t="s">
        <v>66</v>
      </c>
      <c r="AC30378" t="s">
        <v>123249</v>
      </c>
      <c r="AD30378" t="s">
        <v>123248</v>
      </c>
      <c r="AE30378" t="s">
        <v>123248</v>
      </c>
    </row>
    <row r="30379" spans="1:31" x14ac:dyDescent="0.3">
      <c r="A30379" s="48">
        <v>122</v>
      </c>
      <c r="B30379" s="47" t="s">
        <v>538</v>
      </c>
      <c r="C30379" s="47" t="s">
        <v>539</v>
      </c>
      <c r="D30379" s="47" t="s">
        <v>540</v>
      </c>
      <c r="E30379" s="47" t="s">
        <v>1089</v>
      </c>
      <c r="F30379" s="47" t="s">
        <v>29</v>
      </c>
      <c r="G30379" s="47" t="s">
        <v>1108</v>
      </c>
      <c r="H30379" s="47" t="s">
        <v>1109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841</v>
      </c>
      <c r="Q30379" s="47" t="s">
        <v>87730</v>
      </c>
      <c r="R30379" s="47" t="s">
        <v>87731</v>
      </c>
      <c r="S30379" s="48" t="s">
        <v>830</v>
      </c>
      <c r="T30379" s="48" t="s">
        <v>403</v>
      </c>
      <c r="U30379" s="48" t="s">
        <v>984</v>
      </c>
      <c r="V30379" s="48" t="s">
        <v>987</v>
      </c>
      <c r="W30379" s="48">
        <v>400</v>
      </c>
      <c r="X30379" s="48">
        <v>240</v>
      </c>
      <c r="Y30379" s="47" t="s">
        <v>1111</v>
      </c>
      <c r="Z30379" s="48" t="s">
        <v>539</v>
      </c>
      <c r="AA30379" s="48">
        <v>11</v>
      </c>
      <c r="AB30379" s="47" t="s">
        <v>66</v>
      </c>
      <c r="AC30379" t="s">
        <v>123249</v>
      </c>
      <c r="AD30379" t="s">
        <v>123248</v>
      </c>
      <c r="AE30379" t="s">
        <v>123248</v>
      </c>
    </row>
    <row r="30380" spans="1:31" x14ac:dyDescent="0.3">
      <c r="A30380" s="48">
        <v>123</v>
      </c>
      <c r="B30380" s="47" t="s">
        <v>538</v>
      </c>
      <c r="C30380" s="47" t="s">
        <v>539</v>
      </c>
      <c r="D30380" s="47" t="s">
        <v>541</v>
      </c>
      <c r="E30380" s="47" t="s">
        <v>1089</v>
      </c>
      <c r="F30380" s="47" t="s">
        <v>29</v>
      </c>
      <c r="G30380" s="47" t="s">
        <v>1108</v>
      </c>
      <c r="H30380" s="47" t="s">
        <v>1110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842</v>
      </c>
      <c r="Q30380" s="47" t="s">
        <v>87733</v>
      </c>
      <c r="R30380" s="47" t="s">
        <v>87734</v>
      </c>
      <c r="S30380" s="48" t="s">
        <v>830</v>
      </c>
      <c r="T30380" s="48" t="s">
        <v>403</v>
      </c>
      <c r="U30380" s="48" t="s">
        <v>984</v>
      </c>
      <c r="V30380" s="48" t="s">
        <v>990</v>
      </c>
      <c r="W30380" s="48">
        <v>400</v>
      </c>
      <c r="X30380" s="48">
        <v>240</v>
      </c>
      <c r="Y30380" s="47" t="s">
        <v>1111</v>
      </c>
      <c r="Z30380" s="48" t="s">
        <v>539</v>
      </c>
      <c r="AA30380" s="48">
        <v>11</v>
      </c>
      <c r="AB30380" s="47" t="s">
        <v>66</v>
      </c>
      <c r="AC30380" t="s">
        <v>123249</v>
      </c>
      <c r="AD30380" t="s">
        <v>123248</v>
      </c>
      <c r="AE30380" t="s">
        <v>123248</v>
      </c>
    </row>
    <row r="30381" spans="1:31" x14ac:dyDescent="0.3">
      <c r="A30381" s="48">
        <v>32</v>
      </c>
      <c r="B30381" s="47" t="s">
        <v>487</v>
      </c>
      <c r="C30381" s="47" t="s">
        <v>472</v>
      </c>
      <c r="D30381" s="47" t="s">
        <v>488</v>
      </c>
      <c r="E30381" s="47" t="s">
        <v>1089</v>
      </c>
      <c r="F30381" s="47" t="s">
        <v>29</v>
      </c>
      <c r="G30381" s="47" t="s">
        <v>411</v>
      </c>
      <c r="H30381" s="47" t="s">
        <v>1112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843</v>
      </c>
      <c r="Q30381" s="47" t="s">
        <v>87844</v>
      </c>
      <c r="R30381" s="47" t="s">
        <v>87584</v>
      </c>
      <c r="S30381" s="48" t="s">
        <v>830</v>
      </c>
      <c r="T30381" s="48" t="s">
        <v>403</v>
      </c>
      <c r="U30381" s="48" t="s">
        <v>831</v>
      </c>
      <c r="V30381" s="48" t="s">
        <v>834</v>
      </c>
      <c r="W30381" s="48">
        <v>400</v>
      </c>
      <c r="X30381" s="48">
        <v>240</v>
      </c>
      <c r="Y30381" s="47" t="s">
        <v>1111</v>
      </c>
      <c r="Z30381" s="48" t="s">
        <v>123258</v>
      </c>
      <c r="AA30381" s="48">
        <v>11</v>
      </c>
      <c r="AB30381" s="47" t="s">
        <v>66</v>
      </c>
      <c r="AC30381" t="s">
        <v>123249</v>
      </c>
      <c r="AD30381" t="s">
        <v>123248</v>
      </c>
      <c r="AE30381" t="s">
        <v>123248</v>
      </c>
    </row>
    <row r="30382" spans="1:31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4</v>
      </c>
      <c r="I30382" s="47" t="s">
        <v>585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845</v>
      </c>
      <c r="Q30382" s="47" t="s">
        <v>87846</v>
      </c>
      <c r="R30382" s="47" t="s">
        <v>87847</v>
      </c>
      <c r="S30382" s="48" t="s">
        <v>709</v>
      </c>
      <c r="T30382" s="48" t="s">
        <v>403</v>
      </c>
      <c r="U30382" s="48" t="s">
        <v>710</v>
      </c>
      <c r="V30382" s="48" t="s">
        <v>713</v>
      </c>
      <c r="W30382" s="48">
        <v>400</v>
      </c>
      <c r="X30382" s="48">
        <v>240</v>
      </c>
      <c r="Y30382" s="47" t="s">
        <v>1111</v>
      </c>
      <c r="Z30382" s="48" t="s">
        <v>123252</v>
      </c>
      <c r="AA30382" s="48">
        <v>11</v>
      </c>
      <c r="AB30382" s="47" t="s">
        <v>66</v>
      </c>
      <c r="AC30382" t="s">
        <v>123249</v>
      </c>
      <c r="AD30382" t="s">
        <v>123248</v>
      </c>
      <c r="AE30382" t="s">
        <v>123248</v>
      </c>
    </row>
    <row r="30383" spans="1:31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6</v>
      </c>
      <c r="I30383" s="47" t="s">
        <v>585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848</v>
      </c>
      <c r="Q30383" s="47" t="s">
        <v>87849</v>
      </c>
      <c r="R30383" s="47" t="s">
        <v>87850</v>
      </c>
      <c r="S30383" s="48" t="s">
        <v>714</v>
      </c>
      <c r="T30383" s="48" t="s">
        <v>403</v>
      </c>
      <c r="U30383" s="48" t="s">
        <v>715</v>
      </c>
      <c r="V30383" s="48" t="s">
        <v>718</v>
      </c>
      <c r="W30383" s="48">
        <v>400</v>
      </c>
      <c r="X30383" s="48">
        <v>240</v>
      </c>
      <c r="Y30383" s="47" t="s">
        <v>1111</v>
      </c>
      <c r="Z30383" s="48" t="s">
        <v>123251</v>
      </c>
      <c r="AA30383" s="48">
        <v>11</v>
      </c>
      <c r="AB30383" s="47" t="s">
        <v>66</v>
      </c>
      <c r="AC30383" t="s">
        <v>123249</v>
      </c>
      <c r="AD30383" t="s">
        <v>123248</v>
      </c>
      <c r="AE30383" t="s">
        <v>123248</v>
      </c>
    </row>
    <row r="30384" spans="1:31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7</v>
      </c>
      <c r="I30384" s="47" t="s">
        <v>585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851</v>
      </c>
      <c r="Q30384" s="47" t="s">
        <v>87852</v>
      </c>
      <c r="R30384" s="47" t="s">
        <v>87853</v>
      </c>
      <c r="S30384" s="48" t="s">
        <v>719</v>
      </c>
      <c r="T30384" s="48" t="s">
        <v>403</v>
      </c>
      <c r="U30384" s="48" t="s">
        <v>720</v>
      </c>
      <c r="V30384" s="48" t="s">
        <v>723</v>
      </c>
      <c r="W30384" s="48">
        <v>400</v>
      </c>
      <c r="X30384" s="48">
        <v>240</v>
      </c>
      <c r="Y30384" s="47" t="s">
        <v>1111</v>
      </c>
      <c r="Z30384" s="48" t="s">
        <v>123250</v>
      </c>
      <c r="AA30384" s="48">
        <v>11</v>
      </c>
      <c r="AB30384" s="47" t="s">
        <v>66</v>
      </c>
      <c r="AC30384" t="s">
        <v>123249</v>
      </c>
      <c r="AD30384" t="s">
        <v>123248</v>
      </c>
      <c r="AE30384" t="s">
        <v>123248</v>
      </c>
    </row>
    <row r="30385" spans="1:31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8</v>
      </c>
      <c r="I30385" s="47" t="s">
        <v>585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854</v>
      </c>
      <c r="Q30385" s="47" t="s">
        <v>87855</v>
      </c>
      <c r="R30385" s="47" t="s">
        <v>87856</v>
      </c>
      <c r="S30385" s="48" t="s">
        <v>714</v>
      </c>
      <c r="T30385" s="48" t="s">
        <v>403</v>
      </c>
      <c r="U30385" s="48" t="s">
        <v>724</v>
      </c>
      <c r="V30385" s="48" t="s">
        <v>727</v>
      </c>
      <c r="W30385" s="48">
        <v>400</v>
      </c>
      <c r="X30385" s="48">
        <v>240</v>
      </c>
      <c r="Y30385" s="47" t="s">
        <v>1111</v>
      </c>
      <c r="Z30385" s="48" t="s">
        <v>123256</v>
      </c>
      <c r="AA30385" s="48">
        <v>11</v>
      </c>
      <c r="AB30385" s="47" t="s">
        <v>66</v>
      </c>
      <c r="AC30385" t="s">
        <v>123249</v>
      </c>
      <c r="AD30385" t="s">
        <v>123248</v>
      </c>
      <c r="AE30385" t="s">
        <v>123248</v>
      </c>
    </row>
    <row r="30386" spans="1:31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89</v>
      </c>
      <c r="I30386" s="47" t="s">
        <v>585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857</v>
      </c>
      <c r="Q30386" s="47" t="s">
        <v>87858</v>
      </c>
      <c r="R30386" s="47" t="s">
        <v>87859</v>
      </c>
      <c r="S30386" s="48" t="s">
        <v>714</v>
      </c>
      <c r="T30386" s="48" t="s">
        <v>403</v>
      </c>
      <c r="U30386" s="48" t="s">
        <v>724</v>
      </c>
      <c r="V30386" s="48" t="s">
        <v>730</v>
      </c>
      <c r="W30386" s="48">
        <v>400</v>
      </c>
      <c r="X30386" s="48">
        <v>240</v>
      </c>
      <c r="Y30386" s="47" t="s">
        <v>1111</v>
      </c>
      <c r="Z30386" s="48" t="s">
        <v>439</v>
      </c>
      <c r="AA30386" s="48">
        <v>11</v>
      </c>
      <c r="AB30386" s="47" t="s">
        <v>66</v>
      </c>
      <c r="AC30386" t="s">
        <v>123249</v>
      </c>
      <c r="AD30386" t="s">
        <v>123248</v>
      </c>
      <c r="AE30386" t="s">
        <v>123248</v>
      </c>
    </row>
    <row r="30387" spans="1:31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0</v>
      </c>
      <c r="I30387" s="47" t="s">
        <v>585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860</v>
      </c>
      <c r="Q30387" s="47" t="s">
        <v>87861</v>
      </c>
      <c r="R30387" s="47" t="s">
        <v>87862</v>
      </c>
      <c r="S30387" s="48" t="s">
        <v>714</v>
      </c>
      <c r="T30387" s="48" t="s">
        <v>403</v>
      </c>
      <c r="U30387" s="48" t="s">
        <v>724</v>
      </c>
      <c r="V30387" s="48" t="s">
        <v>733</v>
      </c>
      <c r="W30387" s="48">
        <v>400</v>
      </c>
      <c r="X30387" s="48">
        <v>240</v>
      </c>
      <c r="Y30387" s="47" t="s">
        <v>1111</v>
      </c>
      <c r="Z30387" s="48" t="s">
        <v>439</v>
      </c>
      <c r="AA30387" s="48">
        <v>11</v>
      </c>
      <c r="AB30387" s="47" t="s">
        <v>66</v>
      </c>
      <c r="AC30387" t="s">
        <v>123249</v>
      </c>
      <c r="AD30387" t="s">
        <v>123248</v>
      </c>
      <c r="AE30387" t="s">
        <v>123248</v>
      </c>
    </row>
    <row r="30388" spans="1:31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1</v>
      </c>
      <c r="I30388" s="47" t="s">
        <v>585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863</v>
      </c>
      <c r="Q30388" s="47" t="s">
        <v>87864</v>
      </c>
      <c r="R30388" s="47" t="s">
        <v>87865</v>
      </c>
      <c r="S30388" s="48" t="s">
        <v>734</v>
      </c>
      <c r="T30388" s="48" t="s">
        <v>403</v>
      </c>
      <c r="U30388" s="48" t="s">
        <v>735</v>
      </c>
      <c r="V30388" s="48" t="s">
        <v>738</v>
      </c>
      <c r="W30388" s="48">
        <v>400</v>
      </c>
      <c r="X30388" s="48">
        <v>240</v>
      </c>
      <c r="Y30388" s="47" t="s">
        <v>1111</v>
      </c>
      <c r="Z30388" s="48" t="s">
        <v>123252</v>
      </c>
      <c r="AA30388" s="48">
        <v>11</v>
      </c>
      <c r="AB30388" s="47" t="s">
        <v>66</v>
      </c>
      <c r="AC30388" t="s">
        <v>123249</v>
      </c>
      <c r="AD30388" t="s">
        <v>123248</v>
      </c>
      <c r="AE30388" t="s">
        <v>123248</v>
      </c>
    </row>
    <row r="30389" spans="1:31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2</v>
      </c>
      <c r="I30389" s="47" t="s">
        <v>585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866</v>
      </c>
      <c r="Q30389" s="47" t="s">
        <v>87867</v>
      </c>
      <c r="R30389" s="47" t="s">
        <v>87868</v>
      </c>
      <c r="S30389" s="48" t="s">
        <v>709</v>
      </c>
      <c r="T30389" s="48" t="s">
        <v>403</v>
      </c>
      <c r="U30389" s="48" t="s">
        <v>710</v>
      </c>
      <c r="V30389" s="48" t="s">
        <v>741</v>
      </c>
      <c r="W30389" s="48">
        <v>400</v>
      </c>
      <c r="X30389" s="48">
        <v>240</v>
      </c>
      <c r="Y30389" s="47" t="s">
        <v>1111</v>
      </c>
      <c r="Z30389" s="48" t="s">
        <v>123252</v>
      </c>
      <c r="AA30389" s="48">
        <v>11</v>
      </c>
      <c r="AB30389" s="47" t="s">
        <v>66</v>
      </c>
      <c r="AC30389" t="s">
        <v>123249</v>
      </c>
      <c r="AD30389" t="s">
        <v>123248</v>
      </c>
      <c r="AE30389" t="s">
        <v>123248</v>
      </c>
    </row>
    <row r="30390" spans="1:31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3</v>
      </c>
      <c r="I30390" s="47" t="s">
        <v>585</v>
      </c>
      <c r="J30390" s="47" t="s">
        <v>703</v>
      </c>
      <c r="K30390" s="47" t="s">
        <v>701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869</v>
      </c>
      <c r="Q30390" s="47" t="s">
        <v>87870</v>
      </c>
      <c r="R30390" s="47" t="s">
        <v>87871</v>
      </c>
      <c r="S30390" s="48" t="s">
        <v>742</v>
      </c>
      <c r="T30390" s="48" t="s">
        <v>403</v>
      </c>
      <c r="U30390" s="48" t="s">
        <v>743</v>
      </c>
      <c r="V30390" s="48" t="s">
        <v>746</v>
      </c>
      <c r="W30390" s="48">
        <v>400</v>
      </c>
      <c r="X30390" s="48">
        <v>240</v>
      </c>
      <c r="Y30390" s="47" t="s">
        <v>1111</v>
      </c>
      <c r="Z30390" s="48" t="s">
        <v>447</v>
      </c>
      <c r="AA30390" s="48">
        <v>11</v>
      </c>
      <c r="AB30390" s="47" t="s">
        <v>66</v>
      </c>
      <c r="AC30390" t="s">
        <v>123249</v>
      </c>
      <c r="AD30390" t="s">
        <v>123248</v>
      </c>
      <c r="AE30390" t="s">
        <v>123248</v>
      </c>
    </row>
    <row r="30391" spans="1:31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4</v>
      </c>
      <c r="I30391" s="47" t="s">
        <v>585</v>
      </c>
      <c r="J30391" s="47" t="s">
        <v>704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872</v>
      </c>
      <c r="Q30391" s="47" t="s">
        <v>87873</v>
      </c>
      <c r="R30391" s="47" t="s">
        <v>87874</v>
      </c>
      <c r="S30391" s="48" t="s">
        <v>747</v>
      </c>
      <c r="T30391" s="48" t="s">
        <v>403</v>
      </c>
      <c r="U30391" s="48" t="s">
        <v>748</v>
      </c>
      <c r="V30391" s="48" t="s">
        <v>751</v>
      </c>
      <c r="W30391" s="48">
        <v>400</v>
      </c>
      <c r="X30391" s="48">
        <v>240</v>
      </c>
      <c r="Y30391" s="47" t="s">
        <v>1111</v>
      </c>
      <c r="Z30391" s="48" t="s">
        <v>447</v>
      </c>
      <c r="AA30391" s="48">
        <v>11</v>
      </c>
      <c r="AB30391" s="47" t="s">
        <v>66</v>
      </c>
      <c r="AC30391" t="s">
        <v>123249</v>
      </c>
      <c r="AD30391" t="s">
        <v>123248</v>
      </c>
      <c r="AE30391" t="s">
        <v>123248</v>
      </c>
    </row>
    <row r="30392" spans="1:31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5</v>
      </c>
      <c r="I30392" s="47" t="s">
        <v>585</v>
      </c>
      <c r="J30392" s="47" t="s">
        <v>705</v>
      </c>
      <c r="K30392" s="47" t="s">
        <v>701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875</v>
      </c>
      <c r="Q30392" s="47" t="s">
        <v>87876</v>
      </c>
      <c r="R30392" s="47" t="s">
        <v>87877</v>
      </c>
      <c r="S30392" s="48" t="s">
        <v>752</v>
      </c>
      <c r="T30392" s="48" t="s">
        <v>403</v>
      </c>
      <c r="U30392" s="48" t="s">
        <v>753</v>
      </c>
      <c r="V30392" s="48" t="s">
        <v>756</v>
      </c>
      <c r="W30392" s="48">
        <v>400</v>
      </c>
      <c r="X30392" s="48">
        <v>240</v>
      </c>
      <c r="Y30392" s="47" t="s">
        <v>1111</v>
      </c>
      <c r="Z30392" s="48" t="s">
        <v>447</v>
      </c>
      <c r="AA30392" s="48">
        <v>11</v>
      </c>
      <c r="AB30392" s="47" t="s">
        <v>66</v>
      </c>
      <c r="AC30392" t="s">
        <v>123249</v>
      </c>
      <c r="AD30392" t="s">
        <v>123248</v>
      </c>
      <c r="AE30392" t="s">
        <v>123248</v>
      </c>
    </row>
    <row r="30393" spans="1:31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6</v>
      </c>
      <c r="I30393" s="47" t="s">
        <v>585</v>
      </c>
      <c r="J30393" s="47" t="s">
        <v>706</v>
      </c>
      <c r="K30393" s="47" t="s">
        <v>701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878</v>
      </c>
      <c r="Q30393" s="47" t="s">
        <v>87879</v>
      </c>
      <c r="R30393" s="47" t="s">
        <v>87880</v>
      </c>
      <c r="S30393" s="48" t="s">
        <v>757</v>
      </c>
      <c r="T30393" s="48" t="s">
        <v>403</v>
      </c>
      <c r="U30393" s="48" t="s">
        <v>748</v>
      </c>
      <c r="V30393" s="48" t="s">
        <v>760</v>
      </c>
      <c r="W30393" s="48">
        <v>400</v>
      </c>
      <c r="X30393" s="48">
        <v>240</v>
      </c>
      <c r="Y30393" s="47" t="s">
        <v>1111</v>
      </c>
      <c r="Z30393" s="48" t="s">
        <v>447</v>
      </c>
      <c r="AA30393" s="48">
        <v>11</v>
      </c>
      <c r="AB30393" s="47" t="s">
        <v>66</v>
      </c>
      <c r="AC30393" t="s">
        <v>123249</v>
      </c>
      <c r="AD30393" t="s">
        <v>123248</v>
      </c>
      <c r="AE30393" t="s">
        <v>123248</v>
      </c>
    </row>
    <row r="30394" spans="1:31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7</v>
      </c>
      <c r="I30394" s="47" t="s">
        <v>585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881</v>
      </c>
      <c r="Q30394" s="47" t="s">
        <v>87882</v>
      </c>
      <c r="R30394" s="47" t="s">
        <v>87883</v>
      </c>
      <c r="S30394" s="48" t="s">
        <v>742</v>
      </c>
      <c r="T30394" s="48" t="s">
        <v>403</v>
      </c>
      <c r="U30394" s="48" t="s">
        <v>753</v>
      </c>
      <c r="V30394" s="48" t="s">
        <v>763</v>
      </c>
      <c r="W30394" s="48">
        <v>400</v>
      </c>
      <c r="X30394" s="48">
        <v>240</v>
      </c>
      <c r="Y30394" s="47" t="s">
        <v>1111</v>
      </c>
      <c r="Z30394" s="48" t="s">
        <v>447</v>
      </c>
      <c r="AA30394" s="48">
        <v>11</v>
      </c>
      <c r="AB30394" s="47" t="s">
        <v>66</v>
      </c>
      <c r="AC30394" t="s">
        <v>123249</v>
      </c>
      <c r="AD30394" t="s">
        <v>123248</v>
      </c>
      <c r="AE30394" t="s">
        <v>123248</v>
      </c>
    </row>
    <row r="30395" spans="1:31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8</v>
      </c>
      <c r="I30395" s="47" t="s">
        <v>585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884</v>
      </c>
      <c r="Q30395" s="47" t="s">
        <v>87885</v>
      </c>
      <c r="R30395" s="47" t="s">
        <v>87886</v>
      </c>
      <c r="S30395" s="48" t="s">
        <v>764</v>
      </c>
      <c r="T30395" s="48" t="s">
        <v>403</v>
      </c>
      <c r="U30395" s="48" t="s">
        <v>765</v>
      </c>
      <c r="V30395" s="48" t="s">
        <v>768</v>
      </c>
      <c r="W30395" s="48">
        <v>400</v>
      </c>
      <c r="X30395" s="48">
        <v>240</v>
      </c>
      <c r="Y30395" s="47" t="s">
        <v>1111</v>
      </c>
      <c r="Z30395" s="48" t="s">
        <v>447</v>
      </c>
      <c r="AA30395" s="48">
        <v>11</v>
      </c>
      <c r="AB30395" s="47" t="s">
        <v>66</v>
      </c>
      <c r="AC30395" t="s">
        <v>123249</v>
      </c>
      <c r="AD30395" t="s">
        <v>123248</v>
      </c>
      <c r="AE30395" t="s">
        <v>123248</v>
      </c>
    </row>
    <row r="30396" spans="1:31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599</v>
      </c>
      <c r="I30396" s="47" t="s">
        <v>585</v>
      </c>
      <c r="J30396" s="47" t="s">
        <v>707</v>
      </c>
      <c r="K30396" s="47" t="s">
        <v>701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887</v>
      </c>
      <c r="Q30396" s="47" t="s">
        <v>87888</v>
      </c>
      <c r="R30396" s="47" t="s">
        <v>87889</v>
      </c>
      <c r="S30396" s="48" t="s">
        <v>769</v>
      </c>
      <c r="T30396" s="48" t="s">
        <v>403</v>
      </c>
      <c r="U30396" s="48" t="s">
        <v>743</v>
      </c>
      <c r="V30396" s="48" t="s">
        <v>772</v>
      </c>
      <c r="W30396" s="48">
        <v>400</v>
      </c>
      <c r="X30396" s="48">
        <v>240</v>
      </c>
      <c r="Y30396" s="47" t="s">
        <v>1111</v>
      </c>
      <c r="Z30396" s="48" t="s">
        <v>447</v>
      </c>
      <c r="AA30396" s="48">
        <v>11</v>
      </c>
      <c r="AB30396" s="47" t="s">
        <v>66</v>
      </c>
      <c r="AC30396" t="s">
        <v>123249</v>
      </c>
      <c r="AD30396" t="s">
        <v>123248</v>
      </c>
      <c r="AE30396" t="s">
        <v>123248</v>
      </c>
    </row>
    <row r="30397" spans="1:31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0</v>
      </c>
      <c r="I30397" s="47" t="s">
        <v>585</v>
      </c>
      <c r="J30397" s="47" t="s">
        <v>708</v>
      </c>
      <c r="K30397" s="47" t="s">
        <v>701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890</v>
      </c>
      <c r="Q30397" s="47" t="s">
        <v>87891</v>
      </c>
      <c r="R30397" s="47" t="s">
        <v>87892</v>
      </c>
      <c r="S30397" s="48" t="s">
        <v>773</v>
      </c>
      <c r="T30397" s="48" t="s">
        <v>403</v>
      </c>
      <c r="U30397" s="48" t="s">
        <v>743</v>
      </c>
      <c r="V30397" s="48" t="s">
        <v>776</v>
      </c>
      <c r="W30397" s="48">
        <v>400</v>
      </c>
      <c r="X30397" s="48">
        <v>240</v>
      </c>
      <c r="Y30397" s="47" t="s">
        <v>1111</v>
      </c>
      <c r="Z30397" s="48" t="s">
        <v>447</v>
      </c>
      <c r="AA30397" s="48">
        <v>11</v>
      </c>
      <c r="AB30397" s="47" t="s">
        <v>66</v>
      </c>
      <c r="AC30397" t="s">
        <v>123249</v>
      </c>
      <c r="AD30397" t="s">
        <v>123248</v>
      </c>
      <c r="AE30397" t="s">
        <v>123248</v>
      </c>
    </row>
    <row r="30398" spans="1:31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1</v>
      </c>
      <c r="I30398" s="47" t="s">
        <v>585</v>
      </c>
      <c r="J30398" s="47" t="s">
        <v>701</v>
      </c>
      <c r="K30398" s="47" t="s">
        <v>701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893</v>
      </c>
      <c r="Q30398" s="47" t="s">
        <v>87894</v>
      </c>
      <c r="R30398" s="47" t="s">
        <v>87895</v>
      </c>
      <c r="S30398" s="48" t="s">
        <v>752</v>
      </c>
      <c r="T30398" s="48" t="s">
        <v>403</v>
      </c>
      <c r="U30398" s="48" t="s">
        <v>743</v>
      </c>
      <c r="V30398" s="48" t="s">
        <v>776</v>
      </c>
      <c r="W30398" s="48">
        <v>400</v>
      </c>
      <c r="X30398" s="48">
        <v>240</v>
      </c>
      <c r="Y30398" s="47" t="s">
        <v>1111</v>
      </c>
      <c r="Z30398" s="48" t="s">
        <v>447</v>
      </c>
      <c r="AA30398" s="48">
        <v>11</v>
      </c>
      <c r="AB30398" s="47" t="s">
        <v>66</v>
      </c>
      <c r="AC30398" t="s">
        <v>123249</v>
      </c>
      <c r="AD30398" t="s">
        <v>123248</v>
      </c>
      <c r="AE30398" t="s">
        <v>123248</v>
      </c>
    </row>
    <row r="30399" spans="1:31" x14ac:dyDescent="0.3">
      <c r="A30399" s="48">
        <v>18</v>
      </c>
      <c r="B30399" s="47" t="s">
        <v>446</v>
      </c>
      <c r="C30399" s="47" t="s">
        <v>447</v>
      </c>
      <c r="D30399" s="47" t="s">
        <v>123257</v>
      </c>
      <c r="E30399" s="47" t="s">
        <v>404</v>
      </c>
      <c r="F30399" s="47" t="s">
        <v>29</v>
      </c>
      <c r="G30399" s="47" t="s">
        <v>411</v>
      </c>
      <c r="H30399" s="47" t="s">
        <v>602</v>
      </c>
      <c r="I30399" s="47" t="s">
        <v>585</v>
      </c>
      <c r="J30399" s="47" t="s">
        <v>701</v>
      </c>
      <c r="K30399" s="47" t="s">
        <v>701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896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1</v>
      </c>
      <c r="Z30399" s="48" t="s">
        <v>447</v>
      </c>
      <c r="AA30399" s="48">
        <v>11</v>
      </c>
      <c r="AB30399" s="47" t="s">
        <v>66</v>
      </c>
      <c r="AC30399" t="s">
        <v>123249</v>
      </c>
      <c r="AD30399" t="s">
        <v>123248</v>
      </c>
      <c r="AE30399" t="s">
        <v>123248</v>
      </c>
    </row>
    <row r="30400" spans="1:31" x14ac:dyDescent="0.3">
      <c r="A30400" s="48">
        <v>19</v>
      </c>
      <c r="B30400" s="47" t="s">
        <v>457</v>
      </c>
      <c r="C30400" s="47" t="s">
        <v>428</v>
      </c>
      <c r="D30400" s="47" t="s">
        <v>458</v>
      </c>
      <c r="E30400" s="47" t="s">
        <v>404</v>
      </c>
      <c r="F30400" s="47" t="s">
        <v>29</v>
      </c>
      <c r="G30400" s="47" t="s">
        <v>411</v>
      </c>
      <c r="H30400" s="47" t="s">
        <v>603</v>
      </c>
      <c r="I30400" s="47" t="s">
        <v>585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897</v>
      </c>
      <c r="Q30400" s="47" t="s">
        <v>87898</v>
      </c>
      <c r="R30400" s="47" t="s">
        <v>87899</v>
      </c>
      <c r="S30400" s="48" t="s">
        <v>709</v>
      </c>
      <c r="T30400" s="48" t="s">
        <v>403</v>
      </c>
      <c r="U30400" s="48" t="s">
        <v>710</v>
      </c>
      <c r="V30400" s="48" t="s">
        <v>781</v>
      </c>
      <c r="W30400" s="48">
        <v>400</v>
      </c>
      <c r="X30400" s="48">
        <v>240</v>
      </c>
      <c r="Y30400" s="47" t="s">
        <v>1111</v>
      </c>
      <c r="Z30400" s="48" t="s">
        <v>123252</v>
      </c>
      <c r="AA30400" s="48">
        <v>11</v>
      </c>
      <c r="AB30400" s="47" t="s">
        <v>66</v>
      </c>
      <c r="AC30400" t="s">
        <v>123249</v>
      </c>
      <c r="AD30400" t="s">
        <v>123248</v>
      </c>
      <c r="AE30400" t="s">
        <v>123248</v>
      </c>
    </row>
    <row r="30401" spans="1:31" x14ac:dyDescent="0.3">
      <c r="A30401" s="48">
        <v>20</v>
      </c>
      <c r="B30401" s="47" t="s">
        <v>459</v>
      </c>
      <c r="C30401" s="47" t="s">
        <v>460</v>
      </c>
      <c r="D30401" s="47" t="s">
        <v>460</v>
      </c>
      <c r="E30401" s="47" t="s">
        <v>404</v>
      </c>
      <c r="F30401" s="47" t="s">
        <v>29</v>
      </c>
      <c r="G30401" s="47" t="s">
        <v>411</v>
      </c>
      <c r="H30401" s="47" t="s">
        <v>604</v>
      </c>
      <c r="I30401" s="47" t="s">
        <v>585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900</v>
      </c>
      <c r="Q30401" s="47" t="s">
        <v>87901</v>
      </c>
      <c r="R30401" s="47" t="s">
        <v>87902</v>
      </c>
      <c r="S30401" s="48" t="s">
        <v>782</v>
      </c>
      <c r="T30401" s="48" t="s">
        <v>403</v>
      </c>
      <c r="U30401" s="48" t="s">
        <v>783</v>
      </c>
      <c r="V30401" s="48" t="s">
        <v>786</v>
      </c>
      <c r="W30401" s="48">
        <v>400</v>
      </c>
      <c r="X30401" s="48">
        <v>240</v>
      </c>
      <c r="Y30401" s="47" t="s">
        <v>1111</v>
      </c>
      <c r="Z30401" s="48" t="s">
        <v>477</v>
      </c>
      <c r="AA30401" s="48">
        <v>11</v>
      </c>
      <c r="AB30401" s="47" t="s">
        <v>66</v>
      </c>
      <c r="AC30401" t="s">
        <v>123249</v>
      </c>
      <c r="AD30401" t="s">
        <v>123248</v>
      </c>
      <c r="AE30401" t="s">
        <v>123248</v>
      </c>
    </row>
    <row r="30402" spans="1:31" x14ac:dyDescent="0.3">
      <c r="A30402" s="48">
        <v>21</v>
      </c>
      <c r="B30402" s="47" t="s">
        <v>461</v>
      </c>
      <c r="C30402" s="47" t="s">
        <v>462</v>
      </c>
      <c r="D30402" s="47" t="s">
        <v>462</v>
      </c>
      <c r="E30402" s="47" t="s">
        <v>404</v>
      </c>
      <c r="F30402" s="47" t="s">
        <v>29</v>
      </c>
      <c r="G30402" s="47" t="s">
        <v>411</v>
      </c>
      <c r="H30402" s="47"/>
      <c r="I30402" s="47"/>
      <c r="J30402" s="47"/>
      <c r="K30402" s="47" t="s">
        <v>702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87903</v>
      </c>
      <c r="Q30402" s="47" t="s">
        <v>87904</v>
      </c>
      <c r="R30402" s="47" t="s">
        <v>87905</v>
      </c>
      <c r="S30402" s="48" t="s">
        <v>787</v>
      </c>
      <c r="T30402" s="48" t="s">
        <v>403</v>
      </c>
      <c r="U30402" s="48" t="s">
        <v>788</v>
      </c>
      <c r="V30402" s="48" t="s">
        <v>791</v>
      </c>
      <c r="W30402" s="48">
        <v>400</v>
      </c>
      <c r="X30402" s="48">
        <v>240</v>
      </c>
      <c r="Y30402" s="47" t="s">
        <v>1111</v>
      </c>
      <c r="Z30402" s="48" t="s">
        <v>123254</v>
      </c>
      <c r="AA30402" s="48">
        <v>11</v>
      </c>
      <c r="AB30402" s="47" t="s">
        <v>66</v>
      </c>
      <c r="AC30402" t="s">
        <v>123249</v>
      </c>
      <c r="AD30402" t="s">
        <v>123248</v>
      </c>
      <c r="AE30402" t="s">
        <v>123248</v>
      </c>
    </row>
    <row r="30403" spans="1:31" x14ac:dyDescent="0.3">
      <c r="A30403" s="48">
        <v>22</v>
      </c>
      <c r="B30403" s="47" t="s">
        <v>463</v>
      </c>
      <c r="C30403" s="47" t="s">
        <v>428</v>
      </c>
      <c r="D30403" s="47" t="s">
        <v>464</v>
      </c>
      <c r="E30403" s="47" t="s">
        <v>404</v>
      </c>
      <c r="F30403" s="47" t="s">
        <v>29</v>
      </c>
      <c r="G30403" s="47" t="s">
        <v>411</v>
      </c>
      <c r="H30403" s="47" t="s">
        <v>605</v>
      </c>
      <c r="I30403" s="47" t="s">
        <v>585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906</v>
      </c>
      <c r="Q30403" s="47" t="s">
        <v>87907</v>
      </c>
      <c r="R30403" s="47" t="s">
        <v>87908</v>
      </c>
      <c r="S30403" s="48" t="s">
        <v>709</v>
      </c>
      <c r="T30403" s="48" t="s">
        <v>403</v>
      </c>
      <c r="U30403" s="48" t="s">
        <v>710</v>
      </c>
      <c r="V30403" s="48" t="s">
        <v>794</v>
      </c>
      <c r="W30403" s="48">
        <v>400</v>
      </c>
      <c r="X30403" s="48">
        <v>240</v>
      </c>
      <c r="Y30403" s="47" t="s">
        <v>1111</v>
      </c>
      <c r="Z30403" s="48" t="s">
        <v>123253</v>
      </c>
      <c r="AA30403" s="48">
        <v>11</v>
      </c>
      <c r="AB30403" s="47" t="s">
        <v>66</v>
      </c>
      <c r="AC30403" t="s">
        <v>123249</v>
      </c>
      <c r="AD30403" t="s">
        <v>123248</v>
      </c>
      <c r="AE30403" t="s">
        <v>123248</v>
      </c>
    </row>
    <row r="30404" spans="1:31" x14ac:dyDescent="0.3">
      <c r="A30404" s="48">
        <v>23</v>
      </c>
      <c r="B30404" s="47" t="s">
        <v>465</v>
      </c>
      <c r="C30404" s="47" t="s">
        <v>466</v>
      </c>
      <c r="D30404" s="47" t="s">
        <v>467</v>
      </c>
      <c r="E30404" s="47" t="s">
        <v>404</v>
      </c>
      <c r="F30404" s="47" t="s">
        <v>29</v>
      </c>
      <c r="G30404" s="47" t="s">
        <v>411</v>
      </c>
      <c r="H30404" s="47" t="s">
        <v>606</v>
      </c>
      <c r="I30404" s="47" t="s">
        <v>607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909</v>
      </c>
      <c r="Q30404" s="47" t="s">
        <v>87910</v>
      </c>
      <c r="R30404" s="47" t="s">
        <v>87911</v>
      </c>
      <c r="S30404" s="48" t="s">
        <v>795</v>
      </c>
      <c r="T30404" s="48" t="s">
        <v>403</v>
      </c>
      <c r="U30404" s="48" t="s">
        <v>796</v>
      </c>
      <c r="V30404" s="48" t="s">
        <v>799</v>
      </c>
      <c r="W30404" s="48">
        <v>400</v>
      </c>
      <c r="X30404" s="48">
        <v>240</v>
      </c>
      <c r="Y30404" s="47" t="s">
        <v>1111</v>
      </c>
      <c r="Z30404" s="48" t="s">
        <v>123258</v>
      </c>
      <c r="AA30404" s="48">
        <v>11</v>
      </c>
      <c r="AB30404" s="47" t="s">
        <v>66</v>
      </c>
      <c r="AC30404" t="s">
        <v>123249</v>
      </c>
      <c r="AD30404" t="s">
        <v>123248</v>
      </c>
      <c r="AE30404" t="s">
        <v>123248</v>
      </c>
    </row>
    <row r="30405" spans="1:31" x14ac:dyDescent="0.3">
      <c r="A30405" s="48">
        <v>24</v>
      </c>
      <c r="B30405" s="47" t="s">
        <v>468</v>
      </c>
      <c r="C30405" s="47" t="s">
        <v>469</v>
      </c>
      <c r="D30405" s="47" t="s">
        <v>470</v>
      </c>
      <c r="E30405" s="47" t="s">
        <v>404</v>
      </c>
      <c r="F30405" s="47" t="s">
        <v>29</v>
      </c>
      <c r="G30405" s="47" t="s">
        <v>411</v>
      </c>
      <c r="H30405" s="47" t="s">
        <v>608</v>
      </c>
      <c r="I30405" s="47" t="s">
        <v>609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912</v>
      </c>
      <c r="Q30405" s="47" t="s">
        <v>87913</v>
      </c>
      <c r="R30405" s="47" t="s">
        <v>87914</v>
      </c>
      <c r="S30405" s="48" t="s">
        <v>800</v>
      </c>
      <c r="T30405" s="48" t="s">
        <v>403</v>
      </c>
      <c r="U30405" s="48" t="s">
        <v>735</v>
      </c>
      <c r="V30405" s="48" t="s">
        <v>803</v>
      </c>
      <c r="W30405" s="48">
        <v>400</v>
      </c>
      <c r="X30405" s="48">
        <v>240</v>
      </c>
      <c r="Y30405" s="47" t="s">
        <v>1111</v>
      </c>
      <c r="Z30405" s="48" t="s">
        <v>123251</v>
      </c>
      <c r="AA30405" s="48">
        <v>11</v>
      </c>
      <c r="AB30405" s="47" t="s">
        <v>66</v>
      </c>
      <c r="AC30405" t="s">
        <v>123249</v>
      </c>
      <c r="AD30405" t="s">
        <v>123248</v>
      </c>
      <c r="AE30405" t="s">
        <v>123248</v>
      </c>
    </row>
    <row r="30406" spans="1:31" x14ac:dyDescent="0.3">
      <c r="A30406" s="48">
        <v>25</v>
      </c>
      <c r="B30406" s="47" t="s">
        <v>471</v>
      </c>
      <c r="C30406" s="47" t="s">
        <v>472</v>
      </c>
      <c r="D30406" s="47" t="s">
        <v>473</v>
      </c>
      <c r="E30406" s="47" t="s">
        <v>404</v>
      </c>
      <c r="F30406" s="47" t="s">
        <v>29</v>
      </c>
      <c r="G30406" s="47" t="s">
        <v>411</v>
      </c>
      <c r="H30406" s="47" t="s">
        <v>610</v>
      </c>
      <c r="I30406" s="47" t="s">
        <v>609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915</v>
      </c>
      <c r="Q30406" s="47" t="s">
        <v>87916</v>
      </c>
      <c r="R30406" s="47" t="s">
        <v>87917</v>
      </c>
      <c r="S30406" s="48" t="s">
        <v>804</v>
      </c>
      <c r="T30406" s="48" t="s">
        <v>403</v>
      </c>
      <c r="U30406" s="48" t="s">
        <v>805</v>
      </c>
      <c r="V30406" s="48" t="s">
        <v>808</v>
      </c>
      <c r="W30406" s="48">
        <v>400</v>
      </c>
      <c r="X30406" s="48">
        <v>240</v>
      </c>
      <c r="Y30406" s="47" t="s">
        <v>1111</v>
      </c>
      <c r="Z30406" s="48" t="s">
        <v>123258</v>
      </c>
      <c r="AA30406" s="48">
        <v>11</v>
      </c>
      <c r="AB30406" s="47" t="s">
        <v>66</v>
      </c>
      <c r="AC30406" t="s">
        <v>123249</v>
      </c>
      <c r="AD30406" t="s">
        <v>123248</v>
      </c>
      <c r="AE30406" t="s">
        <v>123248</v>
      </c>
    </row>
    <row r="30407" spans="1:31" x14ac:dyDescent="0.3">
      <c r="A30407" s="48">
        <v>26</v>
      </c>
      <c r="B30407" s="47" t="s">
        <v>474</v>
      </c>
      <c r="C30407" s="47" t="s">
        <v>428</v>
      </c>
      <c r="D30407" s="47" t="s">
        <v>475</v>
      </c>
      <c r="E30407" s="47" t="s">
        <v>404</v>
      </c>
      <c r="F30407" s="47" t="s">
        <v>29</v>
      </c>
      <c r="G30407" s="47" t="s">
        <v>411</v>
      </c>
      <c r="H30407" s="47" t="s">
        <v>611</v>
      </c>
      <c r="I30407" s="47" t="s">
        <v>585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918</v>
      </c>
      <c r="Q30407" s="47" t="s">
        <v>87919</v>
      </c>
      <c r="R30407" s="47" t="s">
        <v>87920</v>
      </c>
      <c r="S30407" s="48" t="s">
        <v>709</v>
      </c>
      <c r="T30407" s="48" t="s">
        <v>403</v>
      </c>
      <c r="U30407" s="48" t="s">
        <v>710</v>
      </c>
      <c r="V30407" s="48" t="s">
        <v>811</v>
      </c>
      <c r="W30407" s="48">
        <v>400</v>
      </c>
      <c r="X30407" s="48">
        <v>240</v>
      </c>
      <c r="Y30407" s="47" t="s">
        <v>1111</v>
      </c>
      <c r="Z30407" s="48" t="s">
        <v>123252</v>
      </c>
      <c r="AA30407" s="48">
        <v>11</v>
      </c>
      <c r="AB30407" s="47" t="s">
        <v>66</v>
      </c>
      <c r="AC30407" t="s">
        <v>123249</v>
      </c>
      <c r="AD30407" t="s">
        <v>123248</v>
      </c>
      <c r="AE30407" t="s">
        <v>123248</v>
      </c>
    </row>
    <row r="30408" spans="1:31" x14ac:dyDescent="0.3">
      <c r="A30408" s="48">
        <v>27</v>
      </c>
      <c r="B30408" s="47" t="s">
        <v>476</v>
      </c>
      <c r="C30408" s="47" t="s">
        <v>477</v>
      </c>
      <c r="D30408" s="47" t="s">
        <v>478</v>
      </c>
      <c r="E30408" s="47" t="s">
        <v>404</v>
      </c>
      <c r="F30408" s="47" t="s">
        <v>29</v>
      </c>
      <c r="G30408" s="47" t="s">
        <v>411</v>
      </c>
      <c r="H30408" s="47" t="s">
        <v>612</v>
      </c>
      <c r="I30408" s="47" t="s">
        <v>585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921</v>
      </c>
      <c r="Q30408" s="47" t="s">
        <v>87922</v>
      </c>
      <c r="R30408" s="47" t="s">
        <v>87923</v>
      </c>
      <c r="S30408" s="48" t="s">
        <v>812</v>
      </c>
      <c r="T30408" s="48" t="s">
        <v>403</v>
      </c>
      <c r="U30408" s="48" t="s">
        <v>813</v>
      </c>
      <c r="V30408" s="48" t="s">
        <v>816</v>
      </c>
      <c r="W30408" s="48">
        <v>400</v>
      </c>
      <c r="X30408" s="48">
        <v>240</v>
      </c>
      <c r="Y30408" s="47" t="s">
        <v>1111</v>
      </c>
      <c r="Z30408" s="48" t="s">
        <v>477</v>
      </c>
      <c r="AA30408" s="48">
        <v>11</v>
      </c>
      <c r="AB30408" s="47" t="s">
        <v>66</v>
      </c>
      <c r="AC30408" t="s">
        <v>123249</v>
      </c>
      <c r="AD30408" t="s">
        <v>123248</v>
      </c>
      <c r="AE30408" t="s">
        <v>123248</v>
      </c>
    </row>
    <row r="30409" spans="1:31" x14ac:dyDescent="0.3">
      <c r="A30409" s="48">
        <v>28</v>
      </c>
      <c r="B30409" s="47" t="s">
        <v>479</v>
      </c>
      <c r="C30409" s="47" t="s">
        <v>428</v>
      </c>
      <c r="D30409" s="47" t="s">
        <v>480</v>
      </c>
      <c r="E30409" s="47" t="s">
        <v>404</v>
      </c>
      <c r="F30409" s="47" t="s">
        <v>29</v>
      </c>
      <c r="G30409" s="47" t="s">
        <v>411</v>
      </c>
      <c r="H30409" s="47" t="s">
        <v>613</v>
      </c>
      <c r="I30409" s="47" t="s">
        <v>585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924</v>
      </c>
      <c r="Q30409" s="47" t="s">
        <v>87925</v>
      </c>
      <c r="R30409" s="47" t="s">
        <v>87926</v>
      </c>
      <c r="S30409" s="48" t="s">
        <v>709</v>
      </c>
      <c r="T30409" s="48" t="s">
        <v>403</v>
      </c>
      <c r="U30409" s="48" t="s">
        <v>710</v>
      </c>
      <c r="V30409" s="48" t="s">
        <v>819</v>
      </c>
      <c r="W30409" s="48">
        <v>400</v>
      </c>
      <c r="X30409" s="48">
        <v>240</v>
      </c>
      <c r="Y30409" s="47" t="s">
        <v>1111</v>
      </c>
      <c r="Z30409" s="48" t="s">
        <v>123252</v>
      </c>
      <c r="AA30409" s="48">
        <v>11</v>
      </c>
      <c r="AB30409" s="47" t="s">
        <v>66</v>
      </c>
      <c r="AC30409" t="s">
        <v>123249</v>
      </c>
      <c r="AD30409" t="s">
        <v>123248</v>
      </c>
      <c r="AE30409" t="s">
        <v>123248</v>
      </c>
    </row>
    <row r="30410" spans="1:31" x14ac:dyDescent="0.3">
      <c r="A30410" s="48">
        <v>29</v>
      </c>
      <c r="B30410" s="47" t="s">
        <v>481</v>
      </c>
      <c r="C30410" s="47" t="s">
        <v>477</v>
      </c>
      <c r="D30410" s="47" t="s">
        <v>482</v>
      </c>
      <c r="E30410" s="47" t="s">
        <v>404</v>
      </c>
      <c r="F30410" s="47" t="s">
        <v>29</v>
      </c>
      <c r="G30410" s="47" t="s">
        <v>411</v>
      </c>
      <c r="H30410" s="47" t="s">
        <v>614</v>
      </c>
      <c r="I30410" s="47" t="s">
        <v>585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927</v>
      </c>
      <c r="Q30410" s="47" t="s">
        <v>87928</v>
      </c>
      <c r="R30410" s="47" t="s">
        <v>87929</v>
      </c>
      <c r="S30410" s="48" t="s">
        <v>820</v>
      </c>
      <c r="T30410" s="48" t="s">
        <v>403</v>
      </c>
      <c r="U30410" s="48" t="s">
        <v>813</v>
      </c>
      <c r="V30410" s="48" t="s">
        <v>823</v>
      </c>
      <c r="W30410" s="48">
        <v>400</v>
      </c>
      <c r="X30410" s="48">
        <v>240</v>
      </c>
      <c r="Y30410" s="47" t="s">
        <v>1111</v>
      </c>
      <c r="Z30410" s="48" t="s">
        <v>477</v>
      </c>
      <c r="AA30410" s="48">
        <v>11</v>
      </c>
      <c r="AB30410" s="47" t="s">
        <v>66</v>
      </c>
      <c r="AC30410" t="s">
        <v>123249</v>
      </c>
      <c r="AD30410" t="s">
        <v>123248</v>
      </c>
      <c r="AE30410" t="s">
        <v>123248</v>
      </c>
    </row>
    <row r="30411" spans="1:31" x14ac:dyDescent="0.3">
      <c r="A30411" s="48">
        <v>30</v>
      </c>
      <c r="B30411" s="47" t="s">
        <v>483</v>
      </c>
      <c r="C30411" s="47" t="s">
        <v>477</v>
      </c>
      <c r="D30411" s="47" t="s">
        <v>484</v>
      </c>
      <c r="E30411" s="47" t="s">
        <v>404</v>
      </c>
      <c r="F30411" s="47" t="s">
        <v>29</v>
      </c>
      <c r="G30411" s="47" t="s">
        <v>411</v>
      </c>
      <c r="H30411" s="47" t="s">
        <v>615</v>
      </c>
      <c r="I30411" s="47" t="s">
        <v>585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930</v>
      </c>
      <c r="Q30411" s="47" t="s">
        <v>87931</v>
      </c>
      <c r="R30411" s="47" t="s">
        <v>87932</v>
      </c>
      <c r="S30411" s="48" t="s">
        <v>820</v>
      </c>
      <c r="T30411" s="48" t="s">
        <v>403</v>
      </c>
      <c r="U30411" s="48" t="s">
        <v>813</v>
      </c>
      <c r="V30411" s="48" t="s">
        <v>826</v>
      </c>
      <c r="W30411" s="48">
        <v>400</v>
      </c>
      <c r="X30411" s="48">
        <v>240</v>
      </c>
      <c r="Y30411" s="47" t="s">
        <v>1111</v>
      </c>
      <c r="Z30411" s="48" t="s">
        <v>477</v>
      </c>
      <c r="AA30411" s="48">
        <v>11</v>
      </c>
      <c r="AB30411" s="47" t="s">
        <v>66</v>
      </c>
      <c r="AC30411" t="s">
        <v>123249</v>
      </c>
      <c r="AD30411" t="s">
        <v>123248</v>
      </c>
      <c r="AE30411" t="s">
        <v>123248</v>
      </c>
    </row>
    <row r="30412" spans="1:31" x14ac:dyDescent="0.3">
      <c r="A30412" s="48">
        <v>31</v>
      </c>
      <c r="B30412" s="47" t="s">
        <v>485</v>
      </c>
      <c r="C30412" s="47" t="s">
        <v>428</v>
      </c>
      <c r="D30412" s="47" t="s">
        <v>486</v>
      </c>
      <c r="E30412" s="47" t="s">
        <v>404</v>
      </c>
      <c r="F30412" s="47" t="s">
        <v>29</v>
      </c>
      <c r="G30412" s="47" t="s">
        <v>411</v>
      </c>
      <c r="H30412" s="47" t="s">
        <v>616</v>
      </c>
      <c r="I30412" s="47" t="s">
        <v>585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933</v>
      </c>
      <c r="Q30412" s="47" t="s">
        <v>87934</v>
      </c>
      <c r="R30412" s="47" t="s">
        <v>87935</v>
      </c>
      <c r="S30412" s="48" t="s">
        <v>709</v>
      </c>
      <c r="T30412" s="48" t="s">
        <v>403</v>
      </c>
      <c r="U30412" s="48" t="s">
        <v>710</v>
      </c>
      <c r="V30412" s="48" t="s">
        <v>829</v>
      </c>
      <c r="W30412" s="48">
        <v>400</v>
      </c>
      <c r="X30412" s="48">
        <v>240</v>
      </c>
      <c r="Y30412" s="47" t="s">
        <v>1111</v>
      </c>
      <c r="Z30412" s="48" t="s">
        <v>123252</v>
      </c>
      <c r="AA30412" s="48">
        <v>11</v>
      </c>
      <c r="AB30412" s="47" t="s">
        <v>66</v>
      </c>
      <c r="AC30412" t="s">
        <v>123249</v>
      </c>
      <c r="AD30412" t="s">
        <v>123248</v>
      </c>
      <c r="AE30412" t="s">
        <v>123248</v>
      </c>
    </row>
    <row r="30413" spans="1:31" x14ac:dyDescent="0.3">
      <c r="A30413" s="48">
        <v>32</v>
      </c>
      <c r="B30413" s="47" t="s">
        <v>487</v>
      </c>
      <c r="C30413" s="47" t="s">
        <v>472</v>
      </c>
      <c r="D30413" s="47" t="s">
        <v>488</v>
      </c>
      <c r="E30413" s="47" t="s">
        <v>404</v>
      </c>
      <c r="F30413" s="47" t="s">
        <v>29</v>
      </c>
      <c r="G30413" s="47" t="s">
        <v>411</v>
      </c>
      <c r="H30413" s="47" t="s">
        <v>617</v>
      </c>
      <c r="I30413" s="47" t="s">
        <v>585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936</v>
      </c>
      <c r="Q30413" s="47" t="s">
        <v>87937</v>
      </c>
      <c r="R30413" s="47" t="s">
        <v>87938</v>
      </c>
      <c r="S30413" s="48" t="s">
        <v>830</v>
      </c>
      <c r="T30413" s="48" t="s">
        <v>403</v>
      </c>
      <c r="U30413" s="48" t="s">
        <v>831</v>
      </c>
      <c r="V30413" s="48" t="s">
        <v>834</v>
      </c>
      <c r="W30413" s="48">
        <v>400</v>
      </c>
      <c r="X30413" s="48">
        <v>240</v>
      </c>
      <c r="Y30413" s="47" t="s">
        <v>1111</v>
      </c>
      <c r="Z30413" s="48" t="s">
        <v>123258</v>
      </c>
      <c r="AA30413" s="48">
        <v>11</v>
      </c>
      <c r="AB30413" s="47" t="s">
        <v>66</v>
      </c>
      <c r="AC30413" t="s">
        <v>123249</v>
      </c>
      <c r="AD30413" t="s">
        <v>123248</v>
      </c>
      <c r="AE30413" t="s">
        <v>123248</v>
      </c>
    </row>
    <row r="30414" spans="1:31" x14ac:dyDescent="0.3">
      <c r="A30414" s="48">
        <v>33</v>
      </c>
      <c r="B30414" s="47" t="s">
        <v>489</v>
      </c>
      <c r="C30414" s="47" t="s">
        <v>20</v>
      </c>
      <c r="D30414" s="47" t="s">
        <v>490</v>
      </c>
      <c r="E30414" s="47" t="s">
        <v>404</v>
      </c>
      <c r="F30414" s="47" t="s">
        <v>29</v>
      </c>
      <c r="G30414" s="47" t="s">
        <v>411</v>
      </c>
      <c r="H30414" s="47" t="s">
        <v>618</v>
      </c>
      <c r="I30414" s="47" t="s">
        <v>619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939</v>
      </c>
      <c r="Q30414" s="47" t="s">
        <v>87940</v>
      </c>
      <c r="R30414" s="47" t="s">
        <v>87941</v>
      </c>
      <c r="S30414" s="48" t="s">
        <v>835</v>
      </c>
      <c r="T30414" s="48" t="s">
        <v>403</v>
      </c>
      <c r="U30414" s="48" t="s">
        <v>836</v>
      </c>
      <c r="V30414" s="48" t="s">
        <v>839</v>
      </c>
      <c r="W30414" s="48">
        <v>400</v>
      </c>
      <c r="X30414" s="48">
        <v>240</v>
      </c>
      <c r="Y30414" s="47" t="s">
        <v>1111</v>
      </c>
      <c r="Z30414" s="48" t="s">
        <v>123253</v>
      </c>
      <c r="AA30414" s="48">
        <v>11</v>
      </c>
      <c r="AB30414" s="47" t="s">
        <v>66</v>
      </c>
      <c r="AC30414" t="s">
        <v>123249</v>
      </c>
      <c r="AD30414" t="s">
        <v>123248</v>
      </c>
      <c r="AE30414" t="s">
        <v>123248</v>
      </c>
    </row>
    <row r="30415" spans="1:31" x14ac:dyDescent="0.3">
      <c r="A30415" s="48">
        <v>34</v>
      </c>
      <c r="B30415" s="47" t="s">
        <v>489</v>
      </c>
      <c r="C30415" s="47" t="s">
        <v>20</v>
      </c>
      <c r="D30415" s="47" t="s">
        <v>491</v>
      </c>
      <c r="E30415" s="47" t="s">
        <v>404</v>
      </c>
      <c r="F30415" s="47" t="s">
        <v>29</v>
      </c>
      <c r="G30415" s="47" t="s">
        <v>411</v>
      </c>
      <c r="H30415" s="47" t="s">
        <v>620</v>
      </c>
      <c r="I30415" s="47" t="s">
        <v>621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942</v>
      </c>
      <c r="Q30415" s="47" t="s">
        <v>87943</v>
      </c>
      <c r="R30415" s="47" t="s">
        <v>87944</v>
      </c>
      <c r="S30415" s="48" t="s">
        <v>835</v>
      </c>
      <c r="T30415" s="48" t="s">
        <v>403</v>
      </c>
      <c r="U30415" s="48" t="s">
        <v>836</v>
      </c>
      <c r="V30415" s="48" t="s">
        <v>842</v>
      </c>
      <c r="W30415" s="48">
        <v>400</v>
      </c>
      <c r="X30415" s="48">
        <v>240</v>
      </c>
      <c r="Y30415" s="47" t="s">
        <v>1111</v>
      </c>
      <c r="Z30415" s="48" t="s">
        <v>123253</v>
      </c>
      <c r="AA30415" s="48">
        <v>11</v>
      </c>
      <c r="AB30415" s="47" t="s">
        <v>66</v>
      </c>
      <c r="AC30415" t="s">
        <v>123249</v>
      </c>
      <c r="AD30415" t="s">
        <v>123248</v>
      </c>
      <c r="AE30415" t="s">
        <v>123248</v>
      </c>
    </row>
    <row r="30416" spans="1:31" x14ac:dyDescent="0.3">
      <c r="A30416" s="48">
        <v>35</v>
      </c>
      <c r="B30416" s="47" t="s">
        <v>489</v>
      </c>
      <c r="C30416" s="47" t="s">
        <v>20</v>
      </c>
      <c r="D30416" s="47" t="s">
        <v>492</v>
      </c>
      <c r="E30416" s="47" t="s">
        <v>404</v>
      </c>
      <c r="F30416" s="47" t="s">
        <v>29</v>
      </c>
      <c r="G30416" s="47" t="s">
        <v>411</v>
      </c>
      <c r="H30416" s="47" t="s">
        <v>622</v>
      </c>
      <c r="I30416" s="47" t="s">
        <v>623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945</v>
      </c>
      <c r="Q30416" s="47" t="s">
        <v>87946</v>
      </c>
      <c r="R30416" s="47" t="s">
        <v>87947</v>
      </c>
      <c r="S30416" s="48" t="s">
        <v>835</v>
      </c>
      <c r="T30416" s="48" t="s">
        <v>403</v>
      </c>
      <c r="U30416" s="48" t="s">
        <v>836</v>
      </c>
      <c r="V30416" s="48" t="s">
        <v>845</v>
      </c>
      <c r="W30416" s="48">
        <v>400</v>
      </c>
      <c r="X30416" s="48">
        <v>240</v>
      </c>
      <c r="Y30416" s="47" t="s">
        <v>1111</v>
      </c>
      <c r="Z30416" s="48" t="s">
        <v>123253</v>
      </c>
      <c r="AA30416" s="48">
        <v>11</v>
      </c>
      <c r="AB30416" s="47" t="s">
        <v>66</v>
      </c>
      <c r="AC30416" t="s">
        <v>123249</v>
      </c>
      <c r="AD30416" t="s">
        <v>123248</v>
      </c>
      <c r="AE30416" t="s">
        <v>123248</v>
      </c>
    </row>
    <row r="30417" spans="1:31" x14ac:dyDescent="0.3">
      <c r="A30417" s="48">
        <v>36</v>
      </c>
      <c r="B30417" s="47" t="s">
        <v>493</v>
      </c>
      <c r="C30417" s="47" t="s">
        <v>494</v>
      </c>
      <c r="D30417" s="47" t="s">
        <v>495</v>
      </c>
      <c r="E30417" s="47" t="s">
        <v>404</v>
      </c>
      <c r="F30417" s="47" t="s">
        <v>29</v>
      </c>
      <c r="G30417" s="47" t="s">
        <v>411</v>
      </c>
      <c r="H30417" s="47" t="s">
        <v>624</v>
      </c>
      <c r="I30417" s="47" t="s">
        <v>625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948</v>
      </c>
      <c r="Q30417" s="47" t="s">
        <v>87949</v>
      </c>
      <c r="R30417" s="47" t="s">
        <v>87950</v>
      </c>
      <c r="S30417" s="48" t="s">
        <v>835</v>
      </c>
      <c r="T30417" s="48" t="s">
        <v>403</v>
      </c>
      <c r="U30417" s="48" t="s">
        <v>846</v>
      </c>
      <c r="V30417" s="48" t="s">
        <v>849</v>
      </c>
      <c r="W30417" s="48">
        <v>400</v>
      </c>
      <c r="X30417" s="48">
        <v>240</v>
      </c>
      <c r="Y30417" s="47" t="s">
        <v>1111</v>
      </c>
      <c r="Z30417" s="48" t="s">
        <v>123251</v>
      </c>
      <c r="AA30417" s="48">
        <v>11</v>
      </c>
      <c r="AB30417" s="47" t="s">
        <v>66</v>
      </c>
      <c r="AC30417" t="s">
        <v>123249</v>
      </c>
      <c r="AD30417" t="s">
        <v>123248</v>
      </c>
      <c r="AE30417" t="s">
        <v>123248</v>
      </c>
    </row>
    <row r="30418" spans="1:31" x14ac:dyDescent="0.3">
      <c r="A30418" s="48">
        <v>37</v>
      </c>
      <c r="B30418" s="47" t="s">
        <v>493</v>
      </c>
      <c r="C30418" s="47" t="s">
        <v>494</v>
      </c>
      <c r="D30418" s="47" t="s">
        <v>496</v>
      </c>
      <c r="E30418" s="47" t="s">
        <v>404</v>
      </c>
      <c r="F30418" s="47" t="s">
        <v>29</v>
      </c>
      <c r="G30418" s="47" t="s">
        <v>411</v>
      </c>
      <c r="H30418" s="47" t="s">
        <v>624</v>
      </c>
      <c r="I30418" s="47" t="s">
        <v>626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951</v>
      </c>
      <c r="Q30418" s="47" t="s">
        <v>87952</v>
      </c>
      <c r="R30418" s="47" t="s">
        <v>87953</v>
      </c>
      <c r="S30418" s="48" t="s">
        <v>835</v>
      </c>
      <c r="T30418" s="48" t="s">
        <v>403</v>
      </c>
      <c r="U30418" s="48" t="s">
        <v>846</v>
      </c>
      <c r="V30418" s="48" t="s">
        <v>852</v>
      </c>
      <c r="W30418" s="48">
        <v>400</v>
      </c>
      <c r="X30418" s="48">
        <v>240</v>
      </c>
      <c r="Y30418" s="47" t="s">
        <v>1111</v>
      </c>
      <c r="Z30418" s="48" t="s">
        <v>123251</v>
      </c>
      <c r="AA30418" s="48">
        <v>11</v>
      </c>
      <c r="AB30418" s="47" t="s">
        <v>66</v>
      </c>
      <c r="AC30418" t="s">
        <v>123249</v>
      </c>
      <c r="AD30418" t="s">
        <v>123248</v>
      </c>
      <c r="AE30418" t="s">
        <v>123248</v>
      </c>
    </row>
    <row r="30419" spans="1:31" x14ac:dyDescent="0.3">
      <c r="A30419" s="48">
        <v>38</v>
      </c>
      <c r="B30419" s="47" t="s">
        <v>493</v>
      </c>
      <c r="C30419" s="47" t="s">
        <v>494</v>
      </c>
      <c r="D30419" s="47" t="s">
        <v>497</v>
      </c>
      <c r="E30419" s="47" t="s">
        <v>404</v>
      </c>
      <c r="F30419" s="47" t="s">
        <v>29</v>
      </c>
      <c r="G30419" s="47" t="s">
        <v>411</v>
      </c>
      <c r="H30419" s="47" t="s">
        <v>624</v>
      </c>
      <c r="I30419" s="47" t="s">
        <v>627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954</v>
      </c>
      <c r="Q30419" s="47" t="s">
        <v>87955</v>
      </c>
      <c r="R30419" s="47" t="s">
        <v>87956</v>
      </c>
      <c r="S30419" s="48" t="s">
        <v>835</v>
      </c>
      <c r="T30419" s="48" t="s">
        <v>403</v>
      </c>
      <c r="U30419" s="48" t="s">
        <v>846</v>
      </c>
      <c r="V30419" s="48" t="s">
        <v>855</v>
      </c>
      <c r="W30419" s="48">
        <v>400</v>
      </c>
      <c r="X30419" s="48">
        <v>240</v>
      </c>
      <c r="Y30419" s="47" t="s">
        <v>1111</v>
      </c>
      <c r="Z30419" s="48" t="s">
        <v>123251</v>
      </c>
      <c r="AA30419" s="48">
        <v>11</v>
      </c>
      <c r="AB30419" s="47" t="s">
        <v>66</v>
      </c>
      <c r="AC30419" t="s">
        <v>123249</v>
      </c>
      <c r="AD30419" t="s">
        <v>123248</v>
      </c>
      <c r="AE30419" t="s">
        <v>123248</v>
      </c>
    </row>
    <row r="30420" spans="1:31" x14ac:dyDescent="0.3">
      <c r="A30420" s="48">
        <v>39</v>
      </c>
      <c r="B30420" s="47" t="s">
        <v>493</v>
      </c>
      <c r="C30420" s="47" t="s">
        <v>494</v>
      </c>
      <c r="D30420" s="47" t="s">
        <v>498</v>
      </c>
      <c r="E30420" s="47" t="s">
        <v>404</v>
      </c>
      <c r="F30420" s="47" t="s">
        <v>29</v>
      </c>
      <c r="G30420" s="47" t="s">
        <v>411</v>
      </c>
      <c r="H30420" s="47" t="s">
        <v>624</v>
      </c>
      <c r="I30420" s="47" t="s">
        <v>628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957</v>
      </c>
      <c r="Q30420" s="47" t="s">
        <v>87958</v>
      </c>
      <c r="R30420" s="47" t="s">
        <v>87959</v>
      </c>
      <c r="S30420" s="48" t="s">
        <v>835</v>
      </c>
      <c r="T30420" s="48" t="s">
        <v>403</v>
      </c>
      <c r="U30420" s="48" t="s">
        <v>846</v>
      </c>
      <c r="V30420" s="48" t="s">
        <v>858</v>
      </c>
      <c r="W30420" s="48">
        <v>400</v>
      </c>
      <c r="X30420" s="48">
        <v>240</v>
      </c>
      <c r="Y30420" s="47" t="s">
        <v>1111</v>
      </c>
      <c r="Z30420" s="48" t="s">
        <v>123251</v>
      </c>
      <c r="AA30420" s="48">
        <v>11</v>
      </c>
      <c r="AB30420" s="47" t="s">
        <v>66</v>
      </c>
      <c r="AC30420" t="s">
        <v>123249</v>
      </c>
      <c r="AD30420" t="s">
        <v>123248</v>
      </c>
      <c r="AE30420" t="s">
        <v>123248</v>
      </c>
    </row>
    <row r="30421" spans="1:31" x14ac:dyDescent="0.3">
      <c r="A30421" s="48">
        <v>40</v>
      </c>
      <c r="B30421" s="47" t="s">
        <v>493</v>
      </c>
      <c r="C30421" s="47" t="s">
        <v>494</v>
      </c>
      <c r="D30421" s="47" t="s">
        <v>499</v>
      </c>
      <c r="E30421" s="47" t="s">
        <v>404</v>
      </c>
      <c r="F30421" s="47" t="s">
        <v>29</v>
      </c>
      <c r="G30421" s="47" t="s">
        <v>411</v>
      </c>
      <c r="H30421" s="47" t="s">
        <v>624</v>
      </c>
      <c r="I30421" s="47" t="s">
        <v>629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960</v>
      </c>
      <c r="Q30421" s="47" t="s">
        <v>87961</v>
      </c>
      <c r="R30421" s="47" t="s">
        <v>87962</v>
      </c>
      <c r="S30421" s="48" t="s">
        <v>835</v>
      </c>
      <c r="T30421" s="48" t="s">
        <v>403</v>
      </c>
      <c r="U30421" s="48" t="s">
        <v>846</v>
      </c>
      <c r="V30421" s="48" t="s">
        <v>861</v>
      </c>
      <c r="W30421" s="48">
        <v>400</v>
      </c>
      <c r="X30421" s="48">
        <v>240</v>
      </c>
      <c r="Y30421" s="47" t="s">
        <v>1111</v>
      </c>
      <c r="Z30421" s="48" t="s">
        <v>123251</v>
      </c>
      <c r="AA30421" s="48">
        <v>11</v>
      </c>
      <c r="AB30421" s="47" t="s">
        <v>66</v>
      </c>
      <c r="AC30421" t="s">
        <v>123249</v>
      </c>
      <c r="AD30421" t="s">
        <v>123248</v>
      </c>
      <c r="AE30421" t="s">
        <v>123248</v>
      </c>
    </row>
    <row r="30422" spans="1:31" x14ac:dyDescent="0.3">
      <c r="A30422" s="48">
        <v>41</v>
      </c>
      <c r="B30422" s="47" t="s">
        <v>493</v>
      </c>
      <c r="C30422" s="47" t="s">
        <v>494</v>
      </c>
      <c r="D30422" s="47" t="s">
        <v>500</v>
      </c>
      <c r="E30422" s="47" t="s">
        <v>404</v>
      </c>
      <c r="F30422" s="47" t="s">
        <v>29</v>
      </c>
      <c r="G30422" s="47" t="s">
        <v>411</v>
      </c>
      <c r="H30422" s="47" t="s">
        <v>624</v>
      </c>
      <c r="I30422" s="47" t="s">
        <v>630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963</v>
      </c>
      <c r="Q30422" s="47" t="s">
        <v>87964</v>
      </c>
      <c r="R30422" s="47" t="s">
        <v>87965</v>
      </c>
      <c r="S30422" s="48" t="s">
        <v>835</v>
      </c>
      <c r="T30422" s="48" t="s">
        <v>403</v>
      </c>
      <c r="U30422" s="48" t="s">
        <v>846</v>
      </c>
      <c r="V30422" s="48" t="s">
        <v>864</v>
      </c>
      <c r="W30422" s="48">
        <v>400</v>
      </c>
      <c r="X30422" s="48">
        <v>240</v>
      </c>
      <c r="Y30422" s="47" t="s">
        <v>1111</v>
      </c>
      <c r="Z30422" s="48" t="s">
        <v>123251</v>
      </c>
      <c r="AA30422" s="48">
        <v>11</v>
      </c>
      <c r="AB30422" s="47" t="s">
        <v>66</v>
      </c>
      <c r="AC30422" t="s">
        <v>123249</v>
      </c>
      <c r="AD30422" t="s">
        <v>123248</v>
      </c>
      <c r="AE30422" t="s">
        <v>123248</v>
      </c>
    </row>
    <row r="30423" spans="1:31" x14ac:dyDescent="0.3">
      <c r="A30423" s="48">
        <v>42</v>
      </c>
      <c r="B30423" s="47" t="s">
        <v>493</v>
      </c>
      <c r="C30423" s="47" t="s">
        <v>494</v>
      </c>
      <c r="D30423" s="47" t="s">
        <v>501</v>
      </c>
      <c r="E30423" s="47" t="s">
        <v>404</v>
      </c>
      <c r="F30423" s="47" t="s">
        <v>29</v>
      </c>
      <c r="G30423" s="47" t="s">
        <v>411</v>
      </c>
      <c r="H30423" s="47" t="s">
        <v>624</v>
      </c>
      <c r="I30423" s="47" t="s">
        <v>631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966</v>
      </c>
      <c r="Q30423" s="47" t="s">
        <v>87967</v>
      </c>
      <c r="R30423" s="47" t="s">
        <v>87968</v>
      </c>
      <c r="S30423" s="48" t="s">
        <v>835</v>
      </c>
      <c r="T30423" s="48" t="s">
        <v>403</v>
      </c>
      <c r="U30423" s="48" t="s">
        <v>846</v>
      </c>
      <c r="V30423" s="48" t="s">
        <v>867</v>
      </c>
      <c r="W30423" s="48">
        <v>400</v>
      </c>
      <c r="X30423" s="48">
        <v>240</v>
      </c>
      <c r="Y30423" s="47" t="s">
        <v>1111</v>
      </c>
      <c r="Z30423" s="48" t="s">
        <v>123251</v>
      </c>
      <c r="AA30423" s="48">
        <v>11</v>
      </c>
      <c r="AB30423" s="47" t="s">
        <v>66</v>
      </c>
      <c r="AC30423" t="s">
        <v>123249</v>
      </c>
      <c r="AD30423" t="s">
        <v>123248</v>
      </c>
      <c r="AE30423" t="s">
        <v>123248</v>
      </c>
    </row>
    <row r="30424" spans="1:31" x14ac:dyDescent="0.3">
      <c r="A30424" s="48">
        <v>43</v>
      </c>
      <c r="B30424" s="47" t="s">
        <v>493</v>
      </c>
      <c r="C30424" s="47" t="s">
        <v>494</v>
      </c>
      <c r="D30424" s="47" t="s">
        <v>502</v>
      </c>
      <c r="E30424" s="47" t="s">
        <v>404</v>
      </c>
      <c r="F30424" s="47" t="s">
        <v>29</v>
      </c>
      <c r="G30424" s="47" t="s">
        <v>411</v>
      </c>
      <c r="H30424" s="47" t="s">
        <v>624</v>
      </c>
      <c r="I30424" s="47" t="s">
        <v>632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969</v>
      </c>
      <c r="Q30424" s="47" t="s">
        <v>87970</v>
      </c>
      <c r="R30424" s="47" t="s">
        <v>87971</v>
      </c>
      <c r="S30424" s="48" t="s">
        <v>835</v>
      </c>
      <c r="T30424" s="48" t="s">
        <v>403</v>
      </c>
      <c r="U30424" s="48" t="s">
        <v>846</v>
      </c>
      <c r="V30424" s="48" t="s">
        <v>870</v>
      </c>
      <c r="W30424" s="48">
        <v>400</v>
      </c>
      <c r="X30424" s="48">
        <v>240</v>
      </c>
      <c r="Y30424" s="47" t="s">
        <v>1111</v>
      </c>
      <c r="Z30424" s="48" t="s">
        <v>123251</v>
      </c>
      <c r="AA30424" s="48">
        <v>11</v>
      </c>
      <c r="AB30424" s="47" t="s">
        <v>66</v>
      </c>
      <c r="AC30424" t="s">
        <v>123249</v>
      </c>
      <c r="AD30424" t="s">
        <v>123248</v>
      </c>
      <c r="AE30424" t="s">
        <v>123248</v>
      </c>
    </row>
    <row r="30425" spans="1:31" x14ac:dyDescent="0.3">
      <c r="A30425" s="48">
        <v>44</v>
      </c>
      <c r="B30425" s="47" t="s">
        <v>493</v>
      </c>
      <c r="C30425" s="47" t="s">
        <v>494</v>
      </c>
      <c r="D30425" s="47" t="s">
        <v>503</v>
      </c>
      <c r="E30425" s="47" t="s">
        <v>404</v>
      </c>
      <c r="F30425" s="47" t="s">
        <v>29</v>
      </c>
      <c r="G30425" s="47" t="s">
        <v>411</v>
      </c>
      <c r="H30425" s="47" t="s">
        <v>624</v>
      </c>
      <c r="I30425" s="47" t="s">
        <v>633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972</v>
      </c>
      <c r="Q30425" s="47" t="s">
        <v>87973</v>
      </c>
      <c r="R30425" s="47" t="s">
        <v>87974</v>
      </c>
      <c r="S30425" s="48" t="s">
        <v>835</v>
      </c>
      <c r="T30425" s="48" t="s">
        <v>403</v>
      </c>
      <c r="U30425" s="48" t="s">
        <v>846</v>
      </c>
      <c r="V30425" s="48" t="s">
        <v>873</v>
      </c>
      <c r="W30425" s="48">
        <v>400</v>
      </c>
      <c r="X30425" s="48">
        <v>240</v>
      </c>
      <c r="Y30425" s="47" t="s">
        <v>1111</v>
      </c>
      <c r="Z30425" s="48" t="s">
        <v>123251</v>
      </c>
      <c r="AA30425" s="48">
        <v>11</v>
      </c>
      <c r="AB30425" s="47" t="s">
        <v>66</v>
      </c>
      <c r="AC30425" t="s">
        <v>123249</v>
      </c>
      <c r="AD30425" t="s">
        <v>123248</v>
      </c>
      <c r="AE30425" t="s">
        <v>123248</v>
      </c>
    </row>
    <row r="30426" spans="1:31" x14ac:dyDescent="0.3">
      <c r="A30426" s="48">
        <v>45</v>
      </c>
      <c r="B30426" s="47" t="s">
        <v>493</v>
      </c>
      <c r="C30426" s="47" t="s">
        <v>494</v>
      </c>
      <c r="D30426" s="47" t="s">
        <v>504</v>
      </c>
      <c r="E30426" s="47" t="s">
        <v>404</v>
      </c>
      <c r="F30426" s="47" t="s">
        <v>29</v>
      </c>
      <c r="G30426" s="47" t="s">
        <v>411</v>
      </c>
      <c r="H30426" s="47" t="s">
        <v>624</v>
      </c>
      <c r="I30426" s="47" t="s">
        <v>634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975</v>
      </c>
      <c r="Q30426" s="47" t="s">
        <v>87976</v>
      </c>
      <c r="R30426" s="47" t="s">
        <v>87977</v>
      </c>
      <c r="S30426" s="48" t="s">
        <v>835</v>
      </c>
      <c r="T30426" s="48" t="s">
        <v>403</v>
      </c>
      <c r="U30426" s="48" t="s">
        <v>846</v>
      </c>
      <c r="V30426" s="48" t="s">
        <v>873</v>
      </c>
      <c r="W30426" s="48">
        <v>400</v>
      </c>
      <c r="X30426" s="48">
        <v>240</v>
      </c>
      <c r="Y30426" s="47" t="s">
        <v>1111</v>
      </c>
      <c r="Z30426" s="48" t="s">
        <v>123251</v>
      </c>
      <c r="AA30426" s="48">
        <v>11</v>
      </c>
      <c r="AB30426" s="47" t="s">
        <v>66</v>
      </c>
      <c r="AC30426" t="s">
        <v>123249</v>
      </c>
      <c r="AD30426" t="s">
        <v>123248</v>
      </c>
      <c r="AE30426" t="s">
        <v>123248</v>
      </c>
    </row>
    <row r="30427" spans="1:31" x14ac:dyDescent="0.3">
      <c r="A30427" s="48">
        <v>46</v>
      </c>
      <c r="B30427" s="47" t="s">
        <v>493</v>
      </c>
      <c r="C30427" s="47" t="s">
        <v>494</v>
      </c>
      <c r="D30427" s="47" t="s">
        <v>505</v>
      </c>
      <c r="E30427" s="47" t="s">
        <v>404</v>
      </c>
      <c r="F30427" s="47" t="s">
        <v>29</v>
      </c>
      <c r="G30427" s="47" t="s">
        <v>411</v>
      </c>
      <c r="H30427" s="47" t="s">
        <v>624</v>
      </c>
      <c r="I30427" s="47" t="s">
        <v>635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978</v>
      </c>
      <c r="Q30427" s="47" t="s">
        <v>87979</v>
      </c>
      <c r="R30427" s="47" t="s">
        <v>87980</v>
      </c>
      <c r="S30427" s="48" t="s">
        <v>835</v>
      </c>
      <c r="T30427" s="48" t="s">
        <v>403</v>
      </c>
      <c r="U30427" s="48" t="s">
        <v>846</v>
      </c>
      <c r="V30427" s="48" t="s">
        <v>878</v>
      </c>
      <c r="W30427" s="48">
        <v>400</v>
      </c>
      <c r="X30427" s="48">
        <v>240</v>
      </c>
      <c r="Y30427" s="47" t="s">
        <v>1111</v>
      </c>
      <c r="Z30427" s="48" t="s">
        <v>123251</v>
      </c>
      <c r="AA30427" s="48">
        <v>11</v>
      </c>
      <c r="AB30427" s="47" t="s">
        <v>66</v>
      </c>
      <c r="AC30427" t="s">
        <v>123249</v>
      </c>
      <c r="AD30427" t="s">
        <v>123248</v>
      </c>
      <c r="AE30427" t="s">
        <v>123248</v>
      </c>
    </row>
    <row r="30428" spans="1:31" x14ac:dyDescent="0.3">
      <c r="A30428" s="48">
        <v>47</v>
      </c>
      <c r="B30428" s="47" t="s">
        <v>493</v>
      </c>
      <c r="C30428" s="47" t="s">
        <v>494</v>
      </c>
      <c r="D30428" s="47" t="s">
        <v>490</v>
      </c>
      <c r="E30428" s="47" t="s">
        <v>404</v>
      </c>
      <c r="F30428" s="47" t="s">
        <v>29</v>
      </c>
      <c r="G30428" s="47" t="s">
        <v>411</v>
      </c>
      <c r="H30428" s="47" t="s">
        <v>624</v>
      </c>
      <c r="I30428" s="47" t="s">
        <v>619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981</v>
      </c>
      <c r="Q30428" s="47" t="s">
        <v>87982</v>
      </c>
      <c r="R30428" s="47" t="s">
        <v>87983</v>
      </c>
      <c r="S30428" s="48" t="s">
        <v>835</v>
      </c>
      <c r="T30428" s="48" t="s">
        <v>403</v>
      </c>
      <c r="U30428" s="48" t="s">
        <v>846</v>
      </c>
      <c r="V30428" s="48" t="s">
        <v>881</v>
      </c>
      <c r="W30428" s="48">
        <v>400</v>
      </c>
      <c r="X30428" s="48">
        <v>240</v>
      </c>
      <c r="Y30428" s="47" t="s">
        <v>1111</v>
      </c>
      <c r="Z30428" s="48" t="s">
        <v>123251</v>
      </c>
      <c r="AA30428" s="48">
        <v>11</v>
      </c>
      <c r="AB30428" s="47" t="s">
        <v>66</v>
      </c>
      <c r="AC30428" t="s">
        <v>123249</v>
      </c>
      <c r="AD30428" t="s">
        <v>123248</v>
      </c>
      <c r="AE30428" t="s">
        <v>123248</v>
      </c>
    </row>
    <row r="30429" spans="1:31" x14ac:dyDescent="0.3">
      <c r="A30429" s="48">
        <v>48</v>
      </c>
      <c r="B30429" s="47" t="s">
        <v>493</v>
      </c>
      <c r="C30429" s="47" t="s">
        <v>494</v>
      </c>
      <c r="D30429" s="47" t="s">
        <v>506</v>
      </c>
      <c r="E30429" s="47" t="s">
        <v>404</v>
      </c>
      <c r="F30429" s="47" t="s">
        <v>29</v>
      </c>
      <c r="G30429" s="47" t="s">
        <v>411</v>
      </c>
      <c r="H30429" s="47" t="s">
        <v>624</v>
      </c>
      <c r="I30429" s="47" t="s">
        <v>636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984</v>
      </c>
      <c r="Q30429" s="47" t="s">
        <v>87985</v>
      </c>
      <c r="R30429" s="47" t="s">
        <v>87986</v>
      </c>
      <c r="S30429" s="48" t="s">
        <v>835</v>
      </c>
      <c r="T30429" s="48" t="s">
        <v>403</v>
      </c>
      <c r="U30429" s="48" t="s">
        <v>846</v>
      </c>
      <c r="V30429" s="48" t="s">
        <v>884</v>
      </c>
      <c r="W30429" s="48">
        <v>400</v>
      </c>
      <c r="X30429" s="48">
        <v>240</v>
      </c>
      <c r="Y30429" s="47" t="s">
        <v>1111</v>
      </c>
      <c r="Z30429" s="48" t="s">
        <v>123251</v>
      </c>
      <c r="AA30429" s="48">
        <v>11</v>
      </c>
      <c r="AB30429" s="47" t="s">
        <v>66</v>
      </c>
      <c r="AC30429" t="s">
        <v>123249</v>
      </c>
      <c r="AD30429" t="s">
        <v>123248</v>
      </c>
      <c r="AE30429" t="s">
        <v>123248</v>
      </c>
    </row>
    <row r="30430" spans="1:31" x14ac:dyDescent="0.3">
      <c r="A30430" s="48">
        <v>49</v>
      </c>
      <c r="B30430" s="47" t="s">
        <v>493</v>
      </c>
      <c r="C30430" s="47" t="s">
        <v>494</v>
      </c>
      <c r="D30430" s="47" t="s">
        <v>507</v>
      </c>
      <c r="E30430" s="47" t="s">
        <v>404</v>
      </c>
      <c r="F30430" s="47" t="s">
        <v>29</v>
      </c>
      <c r="G30430" s="47" t="s">
        <v>411</v>
      </c>
      <c r="H30430" s="47" t="s">
        <v>624</v>
      </c>
      <c r="I30430" s="47" t="s">
        <v>637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987</v>
      </c>
      <c r="Q30430" s="47" t="s">
        <v>87988</v>
      </c>
      <c r="R30430" s="47" t="s">
        <v>87989</v>
      </c>
      <c r="S30430" s="48" t="s">
        <v>835</v>
      </c>
      <c r="T30430" s="48" t="s">
        <v>403</v>
      </c>
      <c r="U30430" s="48" t="s">
        <v>846</v>
      </c>
      <c r="V30430" s="48" t="s">
        <v>887</v>
      </c>
      <c r="W30430" s="48">
        <v>400</v>
      </c>
      <c r="X30430" s="48">
        <v>240</v>
      </c>
      <c r="Y30430" s="47" t="s">
        <v>1111</v>
      </c>
      <c r="Z30430" s="48" t="s">
        <v>123251</v>
      </c>
      <c r="AA30430" s="48">
        <v>11</v>
      </c>
      <c r="AB30430" s="47" t="s">
        <v>66</v>
      </c>
      <c r="AC30430" t="s">
        <v>123249</v>
      </c>
      <c r="AD30430" t="s">
        <v>123248</v>
      </c>
      <c r="AE30430" t="s">
        <v>123248</v>
      </c>
    </row>
    <row r="30431" spans="1:31" x14ac:dyDescent="0.3">
      <c r="A30431" s="48">
        <v>50</v>
      </c>
      <c r="B30431" s="47" t="s">
        <v>493</v>
      </c>
      <c r="C30431" s="47" t="s">
        <v>494</v>
      </c>
      <c r="D30431" s="47" t="s">
        <v>508</v>
      </c>
      <c r="E30431" s="47" t="s">
        <v>404</v>
      </c>
      <c r="F30431" s="47" t="s">
        <v>29</v>
      </c>
      <c r="G30431" s="47" t="s">
        <v>411</v>
      </c>
      <c r="H30431" s="47" t="s">
        <v>624</v>
      </c>
      <c r="I30431" s="47" t="s">
        <v>638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990</v>
      </c>
      <c r="Q30431" s="47" t="s">
        <v>87991</v>
      </c>
      <c r="R30431" s="47" t="s">
        <v>87992</v>
      </c>
      <c r="S30431" s="48" t="s">
        <v>835</v>
      </c>
      <c r="T30431" s="48" t="s">
        <v>403</v>
      </c>
      <c r="U30431" s="48" t="s">
        <v>846</v>
      </c>
      <c r="V30431" s="48" t="s">
        <v>890</v>
      </c>
      <c r="W30431" s="48">
        <v>400</v>
      </c>
      <c r="X30431" s="48">
        <v>240</v>
      </c>
      <c r="Y30431" s="47" t="s">
        <v>1111</v>
      </c>
      <c r="Z30431" s="48" t="s">
        <v>123251</v>
      </c>
      <c r="AA30431" s="48">
        <v>11</v>
      </c>
      <c r="AB30431" s="47" t="s">
        <v>66</v>
      </c>
      <c r="AC30431" t="s">
        <v>123249</v>
      </c>
      <c r="AD30431" t="s">
        <v>123248</v>
      </c>
      <c r="AE30431" t="s">
        <v>123248</v>
      </c>
    </row>
    <row r="30432" spans="1:31" x14ac:dyDescent="0.3">
      <c r="A30432" s="48">
        <v>51</v>
      </c>
      <c r="B30432" s="47" t="s">
        <v>493</v>
      </c>
      <c r="C30432" s="47" t="s">
        <v>494</v>
      </c>
      <c r="D30432" s="47" t="s">
        <v>509</v>
      </c>
      <c r="E30432" s="47" t="s">
        <v>404</v>
      </c>
      <c r="F30432" s="47" t="s">
        <v>29</v>
      </c>
      <c r="G30432" s="47" t="s">
        <v>411</v>
      </c>
      <c r="H30432" s="47" t="s">
        <v>624</v>
      </c>
      <c r="I30432" s="47" t="s">
        <v>639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993</v>
      </c>
      <c r="Q30432" s="47" t="s">
        <v>87994</v>
      </c>
      <c r="R30432" s="47" t="s">
        <v>87995</v>
      </c>
      <c r="S30432" s="48" t="s">
        <v>835</v>
      </c>
      <c r="T30432" s="48" t="s">
        <v>403</v>
      </c>
      <c r="U30432" s="48" t="s">
        <v>846</v>
      </c>
      <c r="V30432" s="48" t="s">
        <v>893</v>
      </c>
      <c r="W30432" s="48">
        <v>400</v>
      </c>
      <c r="X30432" s="48">
        <v>240</v>
      </c>
      <c r="Y30432" s="47" t="s">
        <v>1111</v>
      </c>
      <c r="Z30432" s="48" t="s">
        <v>123251</v>
      </c>
      <c r="AA30432" s="48">
        <v>11</v>
      </c>
      <c r="AB30432" s="47" t="s">
        <v>66</v>
      </c>
      <c r="AC30432" t="s">
        <v>123249</v>
      </c>
      <c r="AD30432" t="s">
        <v>123248</v>
      </c>
      <c r="AE30432" t="s">
        <v>123248</v>
      </c>
    </row>
    <row r="30433" spans="1:31" x14ac:dyDescent="0.3">
      <c r="A30433" s="48">
        <v>52</v>
      </c>
      <c r="B30433" s="47" t="s">
        <v>493</v>
      </c>
      <c r="C30433" s="47" t="s">
        <v>494</v>
      </c>
      <c r="D30433" s="47" t="s">
        <v>510</v>
      </c>
      <c r="E30433" s="47" t="s">
        <v>404</v>
      </c>
      <c r="F30433" s="47" t="s">
        <v>29</v>
      </c>
      <c r="G30433" s="47" t="s">
        <v>411</v>
      </c>
      <c r="H30433" s="47" t="s">
        <v>624</v>
      </c>
      <c r="I30433" s="47" t="s">
        <v>640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996</v>
      </c>
      <c r="Q30433" s="47" t="s">
        <v>87997</v>
      </c>
      <c r="R30433" s="47" t="s">
        <v>87998</v>
      </c>
      <c r="S30433" s="48" t="s">
        <v>835</v>
      </c>
      <c r="T30433" s="48" t="s">
        <v>403</v>
      </c>
      <c r="U30433" s="48" t="s">
        <v>846</v>
      </c>
      <c r="V30433" s="48" t="s">
        <v>887</v>
      </c>
      <c r="W30433" s="48">
        <v>400</v>
      </c>
      <c r="X30433" s="48">
        <v>240</v>
      </c>
      <c r="Y30433" s="47" t="s">
        <v>1111</v>
      </c>
      <c r="Z30433" s="48" t="s">
        <v>123251</v>
      </c>
      <c r="AA30433" s="48">
        <v>11</v>
      </c>
      <c r="AB30433" s="47" t="s">
        <v>66</v>
      </c>
      <c r="AC30433" t="s">
        <v>123249</v>
      </c>
      <c r="AD30433" t="s">
        <v>123248</v>
      </c>
      <c r="AE30433" t="s">
        <v>123248</v>
      </c>
    </row>
    <row r="30434" spans="1:31" x14ac:dyDescent="0.3">
      <c r="A30434" s="48">
        <v>53</v>
      </c>
      <c r="B30434" s="47" t="s">
        <v>493</v>
      </c>
      <c r="C30434" s="47" t="s">
        <v>494</v>
      </c>
      <c r="D30434" s="47" t="s">
        <v>511</v>
      </c>
      <c r="E30434" s="47" t="s">
        <v>404</v>
      </c>
      <c r="F30434" s="47" t="s">
        <v>29</v>
      </c>
      <c r="G30434" s="47" t="s">
        <v>411</v>
      </c>
      <c r="H30434" s="47" t="s">
        <v>624</v>
      </c>
      <c r="I30434" s="47" t="s">
        <v>641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7999</v>
      </c>
      <c r="Q30434" s="47" t="s">
        <v>88000</v>
      </c>
      <c r="R30434" s="47" t="s">
        <v>88001</v>
      </c>
      <c r="S30434" s="48" t="s">
        <v>835</v>
      </c>
      <c r="T30434" s="48" t="s">
        <v>403</v>
      </c>
      <c r="U30434" s="48" t="s">
        <v>846</v>
      </c>
      <c r="V30434" s="48" t="s">
        <v>898</v>
      </c>
      <c r="W30434" s="48">
        <v>400</v>
      </c>
      <c r="X30434" s="48">
        <v>240</v>
      </c>
      <c r="Y30434" s="47" t="s">
        <v>1111</v>
      </c>
      <c r="Z30434" s="48" t="s">
        <v>123251</v>
      </c>
      <c r="AA30434" s="48">
        <v>11</v>
      </c>
      <c r="AB30434" s="47" t="s">
        <v>66</v>
      </c>
      <c r="AC30434" t="s">
        <v>123249</v>
      </c>
      <c r="AD30434" t="s">
        <v>123248</v>
      </c>
      <c r="AE30434" t="s">
        <v>123248</v>
      </c>
    </row>
    <row r="30435" spans="1:31" x14ac:dyDescent="0.3">
      <c r="A30435" s="48">
        <v>54</v>
      </c>
      <c r="B30435" s="47" t="s">
        <v>493</v>
      </c>
      <c r="C30435" s="47" t="s">
        <v>494</v>
      </c>
      <c r="D30435" s="47" t="s">
        <v>512</v>
      </c>
      <c r="E30435" s="47" t="s">
        <v>404</v>
      </c>
      <c r="F30435" s="47" t="s">
        <v>29</v>
      </c>
      <c r="G30435" s="47" t="s">
        <v>411</v>
      </c>
      <c r="H30435" s="47" t="s">
        <v>624</v>
      </c>
      <c r="I30435" s="47" t="s">
        <v>642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8002</v>
      </c>
      <c r="Q30435" s="47" t="s">
        <v>88003</v>
      </c>
      <c r="R30435" s="47" t="s">
        <v>88004</v>
      </c>
      <c r="S30435" s="48" t="s">
        <v>835</v>
      </c>
      <c r="T30435" s="48" t="s">
        <v>403</v>
      </c>
      <c r="U30435" s="48" t="s">
        <v>846</v>
      </c>
      <c r="V30435" s="48" t="s">
        <v>901</v>
      </c>
      <c r="W30435" s="48">
        <v>400</v>
      </c>
      <c r="X30435" s="48">
        <v>240</v>
      </c>
      <c r="Y30435" s="47" t="s">
        <v>1111</v>
      </c>
      <c r="Z30435" s="48" t="s">
        <v>123251</v>
      </c>
      <c r="AA30435" s="48">
        <v>11</v>
      </c>
      <c r="AB30435" s="47" t="s">
        <v>66</v>
      </c>
      <c r="AC30435" t="s">
        <v>123249</v>
      </c>
      <c r="AD30435" t="s">
        <v>123248</v>
      </c>
      <c r="AE30435" t="s">
        <v>123248</v>
      </c>
    </row>
    <row r="30436" spans="1:31" x14ac:dyDescent="0.3">
      <c r="A30436" s="48">
        <v>55</v>
      </c>
      <c r="B30436" s="47" t="s">
        <v>493</v>
      </c>
      <c r="C30436" s="47" t="s">
        <v>494</v>
      </c>
      <c r="D30436" s="47" t="s">
        <v>513</v>
      </c>
      <c r="E30436" s="47" t="s">
        <v>404</v>
      </c>
      <c r="F30436" s="47" t="s">
        <v>29</v>
      </c>
      <c r="G30436" s="47" t="s">
        <v>411</v>
      </c>
      <c r="H30436" s="47" t="s">
        <v>624</v>
      </c>
      <c r="I30436" s="47" t="s">
        <v>643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8005</v>
      </c>
      <c r="Q30436" s="47" t="s">
        <v>88006</v>
      </c>
      <c r="R30436" s="47" t="s">
        <v>88007</v>
      </c>
      <c r="S30436" s="48" t="s">
        <v>835</v>
      </c>
      <c r="T30436" s="48" t="s">
        <v>403</v>
      </c>
      <c r="U30436" s="48" t="s">
        <v>846</v>
      </c>
      <c r="V30436" s="48" t="s">
        <v>904</v>
      </c>
      <c r="W30436" s="48">
        <v>400</v>
      </c>
      <c r="X30436" s="48">
        <v>240</v>
      </c>
      <c r="Y30436" s="47" t="s">
        <v>1111</v>
      </c>
      <c r="Z30436" s="48" t="s">
        <v>123251</v>
      </c>
      <c r="AA30436" s="48">
        <v>11</v>
      </c>
      <c r="AB30436" s="47" t="s">
        <v>66</v>
      </c>
      <c r="AC30436" t="s">
        <v>123249</v>
      </c>
      <c r="AD30436" t="s">
        <v>123248</v>
      </c>
      <c r="AE30436" t="s">
        <v>123248</v>
      </c>
    </row>
    <row r="30437" spans="1:31" x14ac:dyDescent="0.3">
      <c r="A30437" s="48">
        <v>56</v>
      </c>
      <c r="B30437" s="47" t="s">
        <v>493</v>
      </c>
      <c r="C30437" s="47" t="s">
        <v>494</v>
      </c>
      <c r="D30437" s="47" t="s">
        <v>514</v>
      </c>
      <c r="E30437" s="47" t="s">
        <v>404</v>
      </c>
      <c r="F30437" s="47" t="s">
        <v>29</v>
      </c>
      <c r="G30437" s="47" t="s">
        <v>411</v>
      </c>
      <c r="H30437" s="47" t="s">
        <v>624</v>
      </c>
      <c r="I30437" s="47" t="s">
        <v>644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8008</v>
      </c>
      <c r="Q30437" s="47" t="s">
        <v>88009</v>
      </c>
      <c r="R30437" s="47" t="s">
        <v>88010</v>
      </c>
      <c r="S30437" s="48" t="s">
        <v>835</v>
      </c>
      <c r="T30437" s="48" t="s">
        <v>403</v>
      </c>
      <c r="U30437" s="48" t="s">
        <v>846</v>
      </c>
      <c r="V30437" s="48" t="s">
        <v>907</v>
      </c>
      <c r="W30437" s="48">
        <v>400</v>
      </c>
      <c r="X30437" s="48">
        <v>240</v>
      </c>
      <c r="Y30437" s="47" t="s">
        <v>1111</v>
      </c>
      <c r="Z30437" s="48" t="s">
        <v>123251</v>
      </c>
      <c r="AA30437" s="48">
        <v>11</v>
      </c>
      <c r="AB30437" s="47" t="s">
        <v>66</v>
      </c>
      <c r="AC30437" t="s">
        <v>123249</v>
      </c>
      <c r="AD30437" t="s">
        <v>123248</v>
      </c>
      <c r="AE30437" t="s">
        <v>123248</v>
      </c>
    </row>
    <row r="30438" spans="1:31" x14ac:dyDescent="0.3">
      <c r="A30438" s="48">
        <v>57</v>
      </c>
      <c r="B30438" s="47" t="s">
        <v>493</v>
      </c>
      <c r="C30438" s="47" t="s">
        <v>494</v>
      </c>
      <c r="D30438" s="47" t="s">
        <v>515</v>
      </c>
      <c r="E30438" s="47" t="s">
        <v>404</v>
      </c>
      <c r="F30438" s="47" t="s">
        <v>29</v>
      </c>
      <c r="G30438" s="47" t="s">
        <v>411</v>
      </c>
      <c r="H30438" s="47" t="s">
        <v>624</v>
      </c>
      <c r="I30438" s="47" t="s">
        <v>645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8011</v>
      </c>
      <c r="Q30438" s="47" t="s">
        <v>88012</v>
      </c>
      <c r="R30438" s="47" t="s">
        <v>88013</v>
      </c>
      <c r="S30438" s="48" t="s">
        <v>835</v>
      </c>
      <c r="T30438" s="48" t="s">
        <v>403</v>
      </c>
      <c r="U30438" s="48" t="s">
        <v>846</v>
      </c>
      <c r="V30438" s="48" t="s">
        <v>910</v>
      </c>
      <c r="W30438" s="48">
        <v>400</v>
      </c>
      <c r="X30438" s="48">
        <v>240</v>
      </c>
      <c r="Y30438" s="47" t="s">
        <v>1111</v>
      </c>
      <c r="Z30438" s="48" t="s">
        <v>123251</v>
      </c>
      <c r="AA30438" s="48">
        <v>11</v>
      </c>
      <c r="AB30438" s="47" t="s">
        <v>66</v>
      </c>
      <c r="AC30438" t="s">
        <v>123249</v>
      </c>
      <c r="AD30438" t="s">
        <v>123248</v>
      </c>
      <c r="AE30438" t="s">
        <v>123248</v>
      </c>
    </row>
    <row r="30439" spans="1:31" x14ac:dyDescent="0.3">
      <c r="A30439" s="48">
        <v>58</v>
      </c>
      <c r="B30439" s="47" t="s">
        <v>493</v>
      </c>
      <c r="C30439" s="47" t="s">
        <v>494</v>
      </c>
      <c r="D30439" s="47" t="s">
        <v>516</v>
      </c>
      <c r="E30439" s="47" t="s">
        <v>404</v>
      </c>
      <c r="F30439" s="47" t="s">
        <v>29</v>
      </c>
      <c r="G30439" s="47" t="s">
        <v>411</v>
      </c>
      <c r="H30439" s="47" t="s">
        <v>624</v>
      </c>
      <c r="I30439" s="47" t="s">
        <v>646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8014</v>
      </c>
      <c r="Q30439" s="47" t="s">
        <v>88015</v>
      </c>
      <c r="R30439" s="47" t="s">
        <v>88016</v>
      </c>
      <c r="S30439" s="48" t="s">
        <v>835</v>
      </c>
      <c r="T30439" s="48" t="s">
        <v>403</v>
      </c>
      <c r="U30439" s="48" t="s">
        <v>846</v>
      </c>
      <c r="V30439" s="48" t="s">
        <v>913</v>
      </c>
      <c r="W30439" s="48">
        <v>400</v>
      </c>
      <c r="X30439" s="48">
        <v>240</v>
      </c>
      <c r="Y30439" s="47" t="s">
        <v>1111</v>
      </c>
      <c r="Z30439" s="48" t="s">
        <v>123251</v>
      </c>
      <c r="AA30439" s="48">
        <v>11</v>
      </c>
      <c r="AB30439" s="47" t="s">
        <v>66</v>
      </c>
      <c r="AC30439" t="s">
        <v>123249</v>
      </c>
      <c r="AD30439" t="s">
        <v>123248</v>
      </c>
      <c r="AE30439" t="s">
        <v>123248</v>
      </c>
    </row>
    <row r="30440" spans="1:31" x14ac:dyDescent="0.3">
      <c r="A30440" s="48">
        <v>59</v>
      </c>
      <c r="B30440" s="47" t="s">
        <v>493</v>
      </c>
      <c r="C30440" s="47" t="s">
        <v>494</v>
      </c>
      <c r="D30440" s="47" t="s">
        <v>517</v>
      </c>
      <c r="E30440" s="47" t="s">
        <v>404</v>
      </c>
      <c r="F30440" s="47" t="s">
        <v>29</v>
      </c>
      <c r="G30440" s="47" t="s">
        <v>411</v>
      </c>
      <c r="H30440" s="47" t="s">
        <v>624</v>
      </c>
      <c r="I30440" s="47" t="s">
        <v>647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8017</v>
      </c>
      <c r="Q30440" s="47" t="s">
        <v>88018</v>
      </c>
      <c r="R30440" s="47" t="s">
        <v>88019</v>
      </c>
      <c r="S30440" s="48" t="s">
        <v>835</v>
      </c>
      <c r="T30440" s="48" t="s">
        <v>403</v>
      </c>
      <c r="U30440" s="48" t="s">
        <v>846</v>
      </c>
      <c r="V30440" s="48" t="s">
        <v>916</v>
      </c>
      <c r="W30440" s="48">
        <v>400</v>
      </c>
      <c r="X30440" s="48">
        <v>240</v>
      </c>
      <c r="Y30440" s="47" t="s">
        <v>1111</v>
      </c>
      <c r="Z30440" s="48" t="s">
        <v>123251</v>
      </c>
      <c r="AA30440" s="48">
        <v>11</v>
      </c>
      <c r="AB30440" s="47" t="s">
        <v>66</v>
      </c>
      <c r="AC30440" t="s">
        <v>123249</v>
      </c>
      <c r="AD30440" t="s">
        <v>123248</v>
      </c>
      <c r="AE30440" t="s">
        <v>123248</v>
      </c>
    </row>
    <row r="30441" spans="1:31" x14ac:dyDescent="0.3">
      <c r="A30441" s="48">
        <v>60</v>
      </c>
      <c r="B30441" s="47" t="s">
        <v>493</v>
      </c>
      <c r="C30441" s="47" t="s">
        <v>494</v>
      </c>
      <c r="D30441" s="47" t="s">
        <v>518</v>
      </c>
      <c r="E30441" s="47" t="s">
        <v>404</v>
      </c>
      <c r="F30441" s="47" t="s">
        <v>29</v>
      </c>
      <c r="G30441" s="47" t="s">
        <v>411</v>
      </c>
      <c r="H30441" s="47" t="s">
        <v>624</v>
      </c>
      <c r="I30441" s="47" t="s">
        <v>648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8020</v>
      </c>
      <c r="Q30441" s="47" t="s">
        <v>88021</v>
      </c>
      <c r="R30441" s="47" t="s">
        <v>88022</v>
      </c>
      <c r="S30441" s="48" t="s">
        <v>835</v>
      </c>
      <c r="T30441" s="48" t="s">
        <v>403</v>
      </c>
      <c r="U30441" s="48" t="s">
        <v>846</v>
      </c>
      <c r="V30441" s="48" t="s">
        <v>919</v>
      </c>
      <c r="W30441" s="48">
        <v>400</v>
      </c>
      <c r="X30441" s="48">
        <v>240</v>
      </c>
      <c r="Y30441" s="47" t="s">
        <v>1111</v>
      </c>
      <c r="Z30441" s="48" t="s">
        <v>123251</v>
      </c>
      <c r="AA30441" s="48">
        <v>11</v>
      </c>
      <c r="AB30441" s="47" t="s">
        <v>66</v>
      </c>
      <c r="AC30441" t="s">
        <v>123249</v>
      </c>
      <c r="AD30441" t="s">
        <v>123248</v>
      </c>
      <c r="AE30441" t="s">
        <v>123248</v>
      </c>
    </row>
    <row r="30442" spans="1:31" x14ac:dyDescent="0.3">
      <c r="A30442" s="48">
        <v>61</v>
      </c>
      <c r="B30442" s="47" t="s">
        <v>493</v>
      </c>
      <c r="C30442" s="47" t="s">
        <v>494</v>
      </c>
      <c r="D30442" s="47" t="s">
        <v>519</v>
      </c>
      <c r="E30442" s="47" t="s">
        <v>404</v>
      </c>
      <c r="F30442" s="47" t="s">
        <v>29</v>
      </c>
      <c r="G30442" s="47" t="s">
        <v>411</v>
      </c>
      <c r="H30442" s="47" t="s">
        <v>624</v>
      </c>
      <c r="I30442" s="47" t="s">
        <v>649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8023</v>
      </c>
      <c r="Q30442" s="47" t="s">
        <v>88024</v>
      </c>
      <c r="R30442" s="47" t="s">
        <v>88025</v>
      </c>
      <c r="S30442" s="48" t="s">
        <v>835</v>
      </c>
      <c r="T30442" s="48" t="s">
        <v>403</v>
      </c>
      <c r="U30442" s="48" t="s">
        <v>846</v>
      </c>
      <c r="V30442" s="48" t="s">
        <v>922</v>
      </c>
      <c r="W30442" s="48">
        <v>400</v>
      </c>
      <c r="X30442" s="48">
        <v>240</v>
      </c>
      <c r="Y30442" s="47" t="s">
        <v>1111</v>
      </c>
      <c r="Z30442" s="48" t="s">
        <v>123251</v>
      </c>
      <c r="AA30442" s="48">
        <v>11</v>
      </c>
      <c r="AB30442" s="47" t="s">
        <v>66</v>
      </c>
      <c r="AC30442" t="s">
        <v>123249</v>
      </c>
      <c r="AD30442" t="s">
        <v>123248</v>
      </c>
      <c r="AE30442" t="s">
        <v>123248</v>
      </c>
    </row>
    <row r="30443" spans="1:31" x14ac:dyDescent="0.3">
      <c r="A30443" s="48">
        <v>62</v>
      </c>
      <c r="B30443" s="47" t="s">
        <v>493</v>
      </c>
      <c r="C30443" s="47" t="s">
        <v>494</v>
      </c>
      <c r="D30443" s="47" t="s">
        <v>520</v>
      </c>
      <c r="E30443" s="47" t="s">
        <v>404</v>
      </c>
      <c r="F30443" s="47" t="s">
        <v>29</v>
      </c>
      <c r="G30443" s="47" t="s">
        <v>411</v>
      </c>
      <c r="H30443" s="47" t="s">
        <v>624</v>
      </c>
      <c r="I30443" s="47" t="s">
        <v>650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8026</v>
      </c>
      <c r="Q30443" s="47" t="s">
        <v>88027</v>
      </c>
      <c r="R30443" s="47" t="s">
        <v>88028</v>
      </c>
      <c r="S30443" s="48" t="s">
        <v>835</v>
      </c>
      <c r="T30443" s="48" t="s">
        <v>403</v>
      </c>
      <c r="U30443" s="48" t="s">
        <v>846</v>
      </c>
      <c r="V30443" s="48" t="s">
        <v>925</v>
      </c>
      <c r="W30443" s="48">
        <v>400</v>
      </c>
      <c r="X30443" s="48">
        <v>240</v>
      </c>
      <c r="Y30443" s="47" t="s">
        <v>1111</v>
      </c>
      <c r="Z30443" s="48" t="s">
        <v>123251</v>
      </c>
      <c r="AA30443" s="48">
        <v>11</v>
      </c>
      <c r="AB30443" s="47" t="s">
        <v>66</v>
      </c>
      <c r="AC30443" t="s">
        <v>123249</v>
      </c>
      <c r="AD30443" t="s">
        <v>123248</v>
      </c>
      <c r="AE30443" t="s">
        <v>123248</v>
      </c>
    </row>
    <row r="30444" spans="1:31" x14ac:dyDescent="0.3">
      <c r="A30444" s="48">
        <v>63</v>
      </c>
      <c r="B30444" s="47" t="s">
        <v>493</v>
      </c>
      <c r="C30444" s="47" t="s">
        <v>494</v>
      </c>
      <c r="D30444" s="47" t="s">
        <v>491</v>
      </c>
      <c r="E30444" s="47" t="s">
        <v>404</v>
      </c>
      <c r="F30444" s="47" t="s">
        <v>29</v>
      </c>
      <c r="G30444" s="47" t="s">
        <v>411</v>
      </c>
      <c r="H30444" s="47" t="s">
        <v>624</v>
      </c>
      <c r="I30444" s="47" t="s">
        <v>621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8029</v>
      </c>
      <c r="Q30444" s="47" t="s">
        <v>88030</v>
      </c>
      <c r="R30444" s="47" t="s">
        <v>88031</v>
      </c>
      <c r="S30444" s="48" t="s">
        <v>835</v>
      </c>
      <c r="T30444" s="48" t="s">
        <v>403</v>
      </c>
      <c r="U30444" s="48" t="s">
        <v>846</v>
      </c>
      <c r="V30444" s="48" t="s">
        <v>928</v>
      </c>
      <c r="W30444" s="48">
        <v>400</v>
      </c>
      <c r="X30444" s="48">
        <v>240</v>
      </c>
      <c r="Y30444" s="47" t="s">
        <v>1111</v>
      </c>
      <c r="Z30444" s="48" t="s">
        <v>123251</v>
      </c>
      <c r="AA30444" s="48">
        <v>11</v>
      </c>
      <c r="AB30444" s="47" t="s">
        <v>66</v>
      </c>
      <c r="AC30444" t="s">
        <v>123249</v>
      </c>
      <c r="AD30444" t="s">
        <v>123248</v>
      </c>
      <c r="AE30444" t="s">
        <v>123248</v>
      </c>
    </row>
    <row r="30445" spans="1:31" x14ac:dyDescent="0.3">
      <c r="A30445" s="48">
        <v>64</v>
      </c>
      <c r="B30445" s="47" t="s">
        <v>493</v>
      </c>
      <c r="C30445" s="47" t="s">
        <v>494</v>
      </c>
      <c r="D30445" s="47" t="s">
        <v>521</v>
      </c>
      <c r="E30445" s="47" t="s">
        <v>404</v>
      </c>
      <c r="F30445" s="47" t="s">
        <v>29</v>
      </c>
      <c r="G30445" s="47" t="s">
        <v>411</v>
      </c>
      <c r="H30445" s="47" t="s">
        <v>624</v>
      </c>
      <c r="I30445" s="47" t="s">
        <v>651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8032</v>
      </c>
      <c r="Q30445" s="47" t="s">
        <v>88033</v>
      </c>
      <c r="R30445" s="47" t="s">
        <v>88034</v>
      </c>
      <c r="S30445" s="48" t="s">
        <v>835</v>
      </c>
      <c r="T30445" s="48" t="s">
        <v>403</v>
      </c>
      <c r="U30445" s="48" t="s">
        <v>846</v>
      </c>
      <c r="V30445" s="48" t="s">
        <v>931</v>
      </c>
      <c r="W30445" s="48">
        <v>400</v>
      </c>
      <c r="X30445" s="48">
        <v>240</v>
      </c>
      <c r="Y30445" s="47" t="s">
        <v>1111</v>
      </c>
      <c r="Z30445" s="48" t="s">
        <v>123251</v>
      </c>
      <c r="AA30445" s="48">
        <v>11</v>
      </c>
      <c r="AB30445" s="47" t="s">
        <v>66</v>
      </c>
      <c r="AC30445" t="s">
        <v>123249</v>
      </c>
      <c r="AD30445" t="s">
        <v>123248</v>
      </c>
      <c r="AE30445" t="s">
        <v>123248</v>
      </c>
    </row>
    <row r="30446" spans="1:31" x14ac:dyDescent="0.3">
      <c r="A30446" s="48">
        <v>65</v>
      </c>
      <c r="B30446" s="47" t="s">
        <v>493</v>
      </c>
      <c r="C30446" s="47" t="s">
        <v>494</v>
      </c>
      <c r="D30446" s="47" t="s">
        <v>522</v>
      </c>
      <c r="E30446" s="47" t="s">
        <v>404</v>
      </c>
      <c r="F30446" s="47" t="s">
        <v>29</v>
      </c>
      <c r="G30446" s="47" t="s">
        <v>411</v>
      </c>
      <c r="H30446" s="47" t="s">
        <v>624</v>
      </c>
      <c r="I30446" s="47" t="s">
        <v>652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8035</v>
      </c>
      <c r="Q30446" s="47" t="s">
        <v>88036</v>
      </c>
      <c r="R30446" s="47" t="s">
        <v>88037</v>
      </c>
      <c r="S30446" s="48" t="s">
        <v>835</v>
      </c>
      <c r="T30446" s="48" t="s">
        <v>403</v>
      </c>
      <c r="U30446" s="48" t="s">
        <v>846</v>
      </c>
      <c r="V30446" s="48" t="s">
        <v>934</v>
      </c>
      <c r="W30446" s="48">
        <v>400</v>
      </c>
      <c r="X30446" s="48">
        <v>240</v>
      </c>
      <c r="Y30446" s="47" t="s">
        <v>1111</v>
      </c>
      <c r="Z30446" s="48" t="s">
        <v>123251</v>
      </c>
      <c r="AA30446" s="48">
        <v>11</v>
      </c>
      <c r="AB30446" s="47" t="s">
        <v>66</v>
      </c>
      <c r="AC30446" t="s">
        <v>123249</v>
      </c>
      <c r="AD30446" t="s">
        <v>123248</v>
      </c>
      <c r="AE30446" t="s">
        <v>123248</v>
      </c>
    </row>
    <row r="30447" spans="1:31" x14ac:dyDescent="0.3">
      <c r="A30447" s="48">
        <v>66</v>
      </c>
      <c r="B30447" s="47" t="s">
        <v>493</v>
      </c>
      <c r="C30447" s="47" t="s">
        <v>494</v>
      </c>
      <c r="D30447" s="47" t="s">
        <v>492</v>
      </c>
      <c r="E30447" s="47" t="s">
        <v>404</v>
      </c>
      <c r="F30447" s="47" t="s">
        <v>29</v>
      </c>
      <c r="G30447" s="47" t="s">
        <v>411</v>
      </c>
      <c r="H30447" s="47" t="s">
        <v>624</v>
      </c>
      <c r="I30447" s="47" t="s">
        <v>623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8038</v>
      </c>
      <c r="Q30447" s="47" t="s">
        <v>88039</v>
      </c>
      <c r="R30447" s="47" t="s">
        <v>88040</v>
      </c>
      <c r="S30447" s="48" t="s">
        <v>835</v>
      </c>
      <c r="T30447" s="48" t="s">
        <v>403</v>
      </c>
      <c r="U30447" s="48" t="s">
        <v>846</v>
      </c>
      <c r="V30447" s="48" t="s">
        <v>937</v>
      </c>
      <c r="W30447" s="48">
        <v>400</v>
      </c>
      <c r="X30447" s="48">
        <v>240</v>
      </c>
      <c r="Y30447" s="47" t="s">
        <v>1111</v>
      </c>
      <c r="Z30447" s="48" t="s">
        <v>123251</v>
      </c>
      <c r="AA30447" s="48">
        <v>11</v>
      </c>
      <c r="AB30447" s="47" t="s">
        <v>66</v>
      </c>
      <c r="AC30447" t="s">
        <v>123249</v>
      </c>
      <c r="AD30447" t="s">
        <v>123248</v>
      </c>
      <c r="AE30447" t="s">
        <v>123248</v>
      </c>
    </row>
    <row r="30448" spans="1:31" x14ac:dyDescent="0.3">
      <c r="A30448" s="48">
        <v>67</v>
      </c>
      <c r="B30448" s="47" t="s">
        <v>493</v>
      </c>
      <c r="C30448" s="47" t="s">
        <v>494</v>
      </c>
      <c r="D30448" s="47" t="s">
        <v>523</v>
      </c>
      <c r="E30448" s="47" t="s">
        <v>404</v>
      </c>
      <c r="F30448" s="47" t="s">
        <v>29</v>
      </c>
      <c r="G30448" s="47" t="s">
        <v>411</v>
      </c>
      <c r="H30448" s="47" t="s">
        <v>624</v>
      </c>
      <c r="I30448" s="47" t="s">
        <v>653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8041</v>
      </c>
      <c r="Q30448" s="47" t="s">
        <v>88042</v>
      </c>
      <c r="R30448" s="47" t="s">
        <v>88043</v>
      </c>
      <c r="S30448" s="48" t="s">
        <v>835</v>
      </c>
      <c r="T30448" s="48" t="s">
        <v>403</v>
      </c>
      <c r="U30448" s="48" t="s">
        <v>846</v>
      </c>
      <c r="V30448" s="48" t="s">
        <v>940</v>
      </c>
      <c r="W30448" s="48">
        <v>400</v>
      </c>
      <c r="X30448" s="48">
        <v>240</v>
      </c>
      <c r="Y30448" s="47" t="s">
        <v>1111</v>
      </c>
      <c r="Z30448" s="48" t="s">
        <v>123251</v>
      </c>
      <c r="AA30448" s="48">
        <v>11</v>
      </c>
      <c r="AB30448" s="47" t="s">
        <v>66</v>
      </c>
      <c r="AC30448" t="s">
        <v>123249</v>
      </c>
      <c r="AD30448" t="s">
        <v>123248</v>
      </c>
      <c r="AE30448" t="s">
        <v>123248</v>
      </c>
    </row>
    <row r="30449" spans="1:31" x14ac:dyDescent="0.3">
      <c r="A30449" s="48">
        <v>68</v>
      </c>
      <c r="B30449" s="47" t="s">
        <v>493</v>
      </c>
      <c r="C30449" s="47" t="s">
        <v>494</v>
      </c>
      <c r="D30449" s="47" t="s">
        <v>524</v>
      </c>
      <c r="E30449" s="47" t="s">
        <v>404</v>
      </c>
      <c r="F30449" s="47" t="s">
        <v>29</v>
      </c>
      <c r="G30449" s="47" t="s">
        <v>411</v>
      </c>
      <c r="H30449" s="47" t="s">
        <v>624</v>
      </c>
      <c r="I30449" s="47" t="s">
        <v>654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8044</v>
      </c>
      <c r="Q30449" s="47" t="s">
        <v>88045</v>
      </c>
      <c r="R30449" s="47" t="s">
        <v>88046</v>
      </c>
      <c r="S30449" s="48" t="s">
        <v>835</v>
      </c>
      <c r="T30449" s="48" t="s">
        <v>403</v>
      </c>
      <c r="U30449" s="48" t="s">
        <v>846</v>
      </c>
      <c r="V30449" s="48" t="s">
        <v>943</v>
      </c>
      <c r="W30449" s="48">
        <v>400</v>
      </c>
      <c r="X30449" s="48">
        <v>240</v>
      </c>
      <c r="Y30449" s="47" t="s">
        <v>1111</v>
      </c>
      <c r="Z30449" s="48" t="s">
        <v>123251</v>
      </c>
      <c r="AA30449" s="48">
        <v>11</v>
      </c>
      <c r="AB30449" s="47" t="s">
        <v>66</v>
      </c>
      <c r="AC30449" t="s">
        <v>123249</v>
      </c>
      <c r="AD30449" t="s">
        <v>123248</v>
      </c>
      <c r="AE30449" t="s">
        <v>123248</v>
      </c>
    </row>
    <row r="30450" spans="1:31" x14ac:dyDescent="0.3">
      <c r="A30450" s="48">
        <v>69</v>
      </c>
      <c r="B30450" s="47" t="s">
        <v>493</v>
      </c>
      <c r="C30450" s="47" t="s">
        <v>494</v>
      </c>
      <c r="D30450" s="47" t="s">
        <v>525</v>
      </c>
      <c r="E30450" s="47" t="s">
        <v>404</v>
      </c>
      <c r="F30450" s="47" t="s">
        <v>29</v>
      </c>
      <c r="G30450" s="47" t="s">
        <v>411</v>
      </c>
      <c r="H30450" s="47" t="s">
        <v>624</v>
      </c>
      <c r="I30450" s="47" t="s">
        <v>655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8047</v>
      </c>
      <c r="Q30450" s="47" t="s">
        <v>88048</v>
      </c>
      <c r="R30450" s="47" t="s">
        <v>88049</v>
      </c>
      <c r="S30450" s="48" t="s">
        <v>835</v>
      </c>
      <c r="T30450" s="48" t="s">
        <v>403</v>
      </c>
      <c r="U30450" s="48" t="s">
        <v>846</v>
      </c>
      <c r="V30450" s="48" t="s">
        <v>946</v>
      </c>
      <c r="W30450" s="48">
        <v>400</v>
      </c>
      <c r="X30450" s="48">
        <v>240</v>
      </c>
      <c r="Y30450" s="47" t="s">
        <v>1111</v>
      </c>
      <c r="Z30450" s="48" t="s">
        <v>123251</v>
      </c>
      <c r="AA30450" s="48">
        <v>11</v>
      </c>
      <c r="AB30450" s="47" t="s">
        <v>66</v>
      </c>
      <c r="AC30450" t="s">
        <v>123249</v>
      </c>
      <c r="AD30450" t="s">
        <v>123248</v>
      </c>
      <c r="AE30450" t="s">
        <v>123248</v>
      </c>
    </row>
    <row r="30451" spans="1:31" x14ac:dyDescent="0.3">
      <c r="A30451" s="48">
        <v>70</v>
      </c>
      <c r="B30451" s="47" t="s">
        <v>493</v>
      </c>
      <c r="C30451" s="47" t="s">
        <v>494</v>
      </c>
      <c r="D30451" s="47" t="s">
        <v>526</v>
      </c>
      <c r="E30451" s="47" t="s">
        <v>404</v>
      </c>
      <c r="F30451" s="47" t="s">
        <v>29</v>
      </c>
      <c r="G30451" s="47" t="s">
        <v>411</v>
      </c>
      <c r="H30451" s="47" t="s">
        <v>624</v>
      </c>
      <c r="I30451" s="47" t="s">
        <v>656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8050</v>
      </c>
      <c r="Q30451" s="47" t="s">
        <v>88051</v>
      </c>
      <c r="R30451" s="47" t="s">
        <v>88052</v>
      </c>
      <c r="S30451" s="48" t="s">
        <v>835</v>
      </c>
      <c r="T30451" s="48" t="s">
        <v>403</v>
      </c>
      <c r="U30451" s="48" t="s">
        <v>846</v>
      </c>
      <c r="V30451" s="48" t="s">
        <v>949</v>
      </c>
      <c r="W30451" s="48">
        <v>400</v>
      </c>
      <c r="X30451" s="48">
        <v>240</v>
      </c>
      <c r="Y30451" s="47" t="s">
        <v>1111</v>
      </c>
      <c r="Z30451" s="48" t="s">
        <v>123251</v>
      </c>
      <c r="AA30451" s="48">
        <v>11</v>
      </c>
      <c r="AB30451" s="47" t="s">
        <v>66</v>
      </c>
      <c r="AC30451" t="s">
        <v>123249</v>
      </c>
      <c r="AD30451" t="s">
        <v>123248</v>
      </c>
      <c r="AE30451" t="s">
        <v>123248</v>
      </c>
    </row>
    <row r="30452" spans="1:31" x14ac:dyDescent="0.3">
      <c r="A30452" s="48">
        <v>71</v>
      </c>
      <c r="B30452" s="47" t="s">
        <v>493</v>
      </c>
      <c r="C30452" s="47" t="s">
        <v>494</v>
      </c>
      <c r="D30452" s="47" t="s">
        <v>527</v>
      </c>
      <c r="E30452" s="47" t="s">
        <v>404</v>
      </c>
      <c r="F30452" s="47" t="s">
        <v>29</v>
      </c>
      <c r="G30452" s="47" t="s">
        <v>411</v>
      </c>
      <c r="H30452" s="47" t="s">
        <v>657</v>
      </c>
      <c r="I30452" s="47" t="s">
        <v>658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8053</v>
      </c>
      <c r="Q30452" s="47" t="s">
        <v>88054</v>
      </c>
      <c r="R30452" s="47" t="s">
        <v>88055</v>
      </c>
      <c r="S30452" s="48" t="s">
        <v>835</v>
      </c>
      <c r="T30452" s="48" t="s">
        <v>403</v>
      </c>
      <c r="U30452" s="48" t="s">
        <v>846</v>
      </c>
      <c r="V30452" s="48" t="s">
        <v>952</v>
      </c>
      <c r="W30452" s="48">
        <v>400</v>
      </c>
      <c r="X30452" s="48">
        <v>240</v>
      </c>
      <c r="Y30452" s="47" t="s">
        <v>1111</v>
      </c>
      <c r="Z30452" s="48" t="s">
        <v>123251</v>
      </c>
      <c r="AA30452" s="48">
        <v>11</v>
      </c>
      <c r="AB30452" s="47" t="s">
        <v>66</v>
      </c>
      <c r="AC30452" t="s">
        <v>123249</v>
      </c>
      <c r="AD30452" t="s">
        <v>123248</v>
      </c>
      <c r="AE30452" t="s">
        <v>123248</v>
      </c>
    </row>
    <row r="30453" spans="1:31" x14ac:dyDescent="0.3">
      <c r="A30453" s="48">
        <v>72</v>
      </c>
      <c r="B30453" s="47" t="s">
        <v>493</v>
      </c>
      <c r="C30453" s="47" t="s">
        <v>494</v>
      </c>
      <c r="D30453" s="47" t="s">
        <v>528</v>
      </c>
      <c r="E30453" s="47" t="s">
        <v>404</v>
      </c>
      <c r="F30453" s="47" t="s">
        <v>29</v>
      </c>
      <c r="G30453" s="47" t="s">
        <v>411</v>
      </c>
      <c r="H30453" s="47" t="s">
        <v>657</v>
      </c>
      <c r="I30453" s="47" t="s">
        <v>659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8056</v>
      </c>
      <c r="Q30453" s="47" t="s">
        <v>88057</v>
      </c>
      <c r="R30453" s="47" t="s">
        <v>88058</v>
      </c>
      <c r="S30453" s="48" t="s">
        <v>835</v>
      </c>
      <c r="T30453" s="48" t="s">
        <v>403</v>
      </c>
      <c r="U30453" s="48" t="s">
        <v>846</v>
      </c>
      <c r="V30453" s="48" t="s">
        <v>955</v>
      </c>
      <c r="W30453" s="48">
        <v>400</v>
      </c>
      <c r="X30453" s="48">
        <v>240</v>
      </c>
      <c r="Y30453" s="47" t="s">
        <v>1111</v>
      </c>
      <c r="Z30453" s="48" t="s">
        <v>123251</v>
      </c>
      <c r="AA30453" s="48">
        <v>11</v>
      </c>
      <c r="AB30453" s="47" t="s">
        <v>66</v>
      </c>
      <c r="AC30453" t="s">
        <v>123249</v>
      </c>
      <c r="AD30453" t="s">
        <v>123248</v>
      </c>
      <c r="AE30453" t="s">
        <v>123248</v>
      </c>
    </row>
    <row r="30454" spans="1:31" x14ac:dyDescent="0.3">
      <c r="A30454" s="48">
        <v>73</v>
      </c>
      <c r="B30454" s="47" t="s">
        <v>493</v>
      </c>
      <c r="C30454" s="47" t="s">
        <v>494</v>
      </c>
      <c r="D30454" s="47" t="s">
        <v>529</v>
      </c>
      <c r="E30454" s="47" t="s">
        <v>404</v>
      </c>
      <c r="F30454" s="47" t="s">
        <v>29</v>
      </c>
      <c r="G30454" s="47" t="s">
        <v>411</v>
      </c>
      <c r="H30454" s="47" t="s">
        <v>657</v>
      </c>
      <c r="I30454" s="47" t="s">
        <v>660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8059</v>
      </c>
      <c r="Q30454" s="47" t="s">
        <v>88060</v>
      </c>
      <c r="R30454" s="47" t="s">
        <v>88061</v>
      </c>
      <c r="S30454" s="48" t="s">
        <v>835</v>
      </c>
      <c r="T30454" s="48" t="s">
        <v>403</v>
      </c>
      <c r="U30454" s="48" t="s">
        <v>846</v>
      </c>
      <c r="V30454" s="48" t="s">
        <v>958</v>
      </c>
      <c r="W30454" s="48">
        <v>400</v>
      </c>
      <c r="X30454" s="48">
        <v>240</v>
      </c>
      <c r="Y30454" s="47" t="s">
        <v>1111</v>
      </c>
      <c r="Z30454" s="48" t="s">
        <v>123251</v>
      </c>
      <c r="AA30454" s="48">
        <v>11</v>
      </c>
      <c r="AB30454" s="47" t="s">
        <v>66</v>
      </c>
      <c r="AC30454" t="s">
        <v>123249</v>
      </c>
      <c r="AD30454" t="s">
        <v>123248</v>
      </c>
      <c r="AE30454" t="s">
        <v>123248</v>
      </c>
    </row>
    <row r="30455" spans="1:31" x14ac:dyDescent="0.3">
      <c r="A30455" s="48">
        <v>74</v>
      </c>
      <c r="B30455" s="47" t="s">
        <v>493</v>
      </c>
      <c r="C30455" s="47" t="s">
        <v>494</v>
      </c>
      <c r="D30455" s="47" t="s">
        <v>530</v>
      </c>
      <c r="E30455" s="47" t="s">
        <v>404</v>
      </c>
      <c r="F30455" s="47" t="s">
        <v>29</v>
      </c>
      <c r="G30455" s="47" t="s">
        <v>411</v>
      </c>
      <c r="H30455" s="47" t="s">
        <v>657</v>
      </c>
      <c r="I30455" s="47" t="s">
        <v>661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8062</v>
      </c>
      <c r="Q30455" s="47" t="s">
        <v>88063</v>
      </c>
      <c r="R30455" s="47" t="s">
        <v>88064</v>
      </c>
      <c r="S30455" s="48" t="s">
        <v>835</v>
      </c>
      <c r="T30455" s="48" t="s">
        <v>403</v>
      </c>
      <c r="U30455" s="48" t="s">
        <v>846</v>
      </c>
      <c r="V30455" s="48" t="s">
        <v>961</v>
      </c>
      <c r="W30455" s="48">
        <v>400</v>
      </c>
      <c r="X30455" s="48">
        <v>240</v>
      </c>
      <c r="Y30455" s="47" t="s">
        <v>1111</v>
      </c>
      <c r="Z30455" s="48" t="s">
        <v>123251</v>
      </c>
      <c r="AA30455" s="48">
        <v>11</v>
      </c>
      <c r="AB30455" s="47" t="s">
        <v>66</v>
      </c>
      <c r="AC30455" t="s">
        <v>123249</v>
      </c>
      <c r="AD30455" t="s">
        <v>123248</v>
      </c>
      <c r="AE30455" t="s">
        <v>123248</v>
      </c>
    </row>
    <row r="30456" spans="1:31" x14ac:dyDescent="0.3">
      <c r="A30456" s="48">
        <v>75</v>
      </c>
      <c r="B30456" s="47" t="s">
        <v>493</v>
      </c>
      <c r="C30456" s="47" t="s">
        <v>494</v>
      </c>
      <c r="D30456" s="47" t="s">
        <v>531</v>
      </c>
      <c r="E30456" s="47" t="s">
        <v>404</v>
      </c>
      <c r="F30456" s="47" t="s">
        <v>29</v>
      </c>
      <c r="G30456" s="47" t="s">
        <v>411</v>
      </c>
      <c r="H30456" s="47" t="s">
        <v>662</v>
      </c>
      <c r="I30456" s="47" t="s">
        <v>585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8065</v>
      </c>
      <c r="Q30456" s="47" t="s">
        <v>88066</v>
      </c>
      <c r="R30456" s="47" t="s">
        <v>88067</v>
      </c>
      <c r="S30456" s="48" t="s">
        <v>835</v>
      </c>
      <c r="T30456" s="48" t="s">
        <v>403</v>
      </c>
      <c r="U30456" s="48" t="s">
        <v>846</v>
      </c>
      <c r="V30456" s="48" t="s">
        <v>964</v>
      </c>
      <c r="W30456" s="48">
        <v>400</v>
      </c>
      <c r="X30456" s="48">
        <v>240</v>
      </c>
      <c r="Y30456" s="47" t="s">
        <v>1111</v>
      </c>
      <c r="Z30456" s="48" t="s">
        <v>123251</v>
      </c>
      <c r="AA30456" s="48">
        <v>11</v>
      </c>
      <c r="AB30456" s="47" t="s">
        <v>66</v>
      </c>
      <c r="AC30456" t="s">
        <v>123249</v>
      </c>
      <c r="AD30456" t="s">
        <v>123248</v>
      </c>
      <c r="AE30456" t="s">
        <v>123248</v>
      </c>
    </row>
    <row r="30457" spans="1:31" x14ac:dyDescent="0.3">
      <c r="A30457" s="48">
        <v>76</v>
      </c>
      <c r="B30457" s="47" t="s">
        <v>477</v>
      </c>
      <c r="C30457" s="47" t="s">
        <v>477</v>
      </c>
      <c r="D30457" s="47" t="s">
        <v>532</v>
      </c>
      <c r="E30457" s="47" t="s">
        <v>404</v>
      </c>
      <c r="F30457" s="47" t="s">
        <v>29</v>
      </c>
      <c r="G30457" s="47" t="s">
        <v>411</v>
      </c>
      <c r="H30457" s="47" t="s">
        <v>663</v>
      </c>
      <c r="I30457" s="47" t="s">
        <v>609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8068</v>
      </c>
      <c r="Q30457" s="47" t="s">
        <v>88069</v>
      </c>
      <c r="R30457" s="47" t="s">
        <v>88070</v>
      </c>
      <c r="S30457" s="48" t="s">
        <v>830</v>
      </c>
      <c r="T30457" s="48">
        <v>0</v>
      </c>
      <c r="U30457" s="48" t="s">
        <v>965</v>
      </c>
      <c r="V30457" s="48" t="s">
        <v>968</v>
      </c>
      <c r="W30457" s="48">
        <v>400</v>
      </c>
      <c r="X30457" s="48">
        <v>240</v>
      </c>
      <c r="Y30457" s="47" t="s">
        <v>1111</v>
      </c>
      <c r="Z30457" s="48" t="s">
        <v>477</v>
      </c>
      <c r="AA30457" s="48">
        <v>11</v>
      </c>
      <c r="AB30457" s="47" t="s">
        <v>66</v>
      </c>
      <c r="AC30457" t="s">
        <v>123249</v>
      </c>
      <c r="AD30457" t="s">
        <v>123248</v>
      </c>
      <c r="AE30457" t="s">
        <v>123248</v>
      </c>
    </row>
    <row r="30458" spans="1:31" x14ac:dyDescent="0.3">
      <c r="A30458" s="48">
        <v>77</v>
      </c>
      <c r="B30458" s="47" t="s">
        <v>477</v>
      </c>
      <c r="C30458" s="47" t="s">
        <v>477</v>
      </c>
      <c r="D30458" s="47" t="s">
        <v>533</v>
      </c>
      <c r="E30458" s="47" t="s">
        <v>404</v>
      </c>
      <c r="F30458" s="47" t="s">
        <v>29</v>
      </c>
      <c r="G30458" s="47" t="s">
        <v>411</v>
      </c>
      <c r="H30458" s="47" t="s">
        <v>664</v>
      </c>
      <c r="I30458" s="47" t="s">
        <v>609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8071</v>
      </c>
      <c r="Q30458" s="47" t="s">
        <v>88072</v>
      </c>
      <c r="R30458" s="47" t="s">
        <v>88073</v>
      </c>
      <c r="S30458" s="48" t="s">
        <v>969</v>
      </c>
      <c r="T30458" s="48" t="s">
        <v>403</v>
      </c>
      <c r="U30458" s="48" t="s">
        <v>965</v>
      </c>
      <c r="V30458" s="48" t="s">
        <v>972</v>
      </c>
      <c r="W30458" s="48">
        <v>400</v>
      </c>
      <c r="X30458" s="48">
        <v>240</v>
      </c>
      <c r="Y30458" s="47" t="s">
        <v>1111</v>
      </c>
      <c r="Z30458" s="48" t="s">
        <v>477</v>
      </c>
      <c r="AA30458" s="48">
        <v>11</v>
      </c>
      <c r="AB30458" s="47" t="s">
        <v>66</v>
      </c>
      <c r="AC30458" t="s">
        <v>123249</v>
      </c>
      <c r="AD30458" t="s">
        <v>123248</v>
      </c>
      <c r="AE30458" t="s">
        <v>123248</v>
      </c>
    </row>
    <row r="30459" spans="1:31" x14ac:dyDescent="0.3">
      <c r="A30459" s="48">
        <v>78</v>
      </c>
      <c r="B30459" s="47" t="s">
        <v>477</v>
      </c>
      <c r="C30459" s="47" t="s">
        <v>477</v>
      </c>
      <c r="D30459" s="47" t="s">
        <v>534</v>
      </c>
      <c r="E30459" s="47" t="s">
        <v>404</v>
      </c>
      <c r="F30459" s="47" t="s">
        <v>29</v>
      </c>
      <c r="G30459" s="47" t="s">
        <v>411</v>
      </c>
      <c r="H30459" s="47" t="s">
        <v>665</v>
      </c>
      <c r="I30459" s="47" t="s">
        <v>666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8074</v>
      </c>
      <c r="Q30459" s="47" t="s">
        <v>88075</v>
      </c>
      <c r="R30459" s="47" t="s">
        <v>88076</v>
      </c>
      <c r="S30459" s="48" t="s">
        <v>969</v>
      </c>
      <c r="T30459" s="48" t="s">
        <v>403</v>
      </c>
      <c r="U30459" s="48" t="s">
        <v>965</v>
      </c>
      <c r="V30459" s="48" t="s">
        <v>975</v>
      </c>
      <c r="W30459" s="48">
        <v>400</v>
      </c>
      <c r="X30459" s="48">
        <v>240</v>
      </c>
      <c r="Y30459" s="47" t="s">
        <v>1111</v>
      </c>
      <c r="Z30459" s="48" t="s">
        <v>477</v>
      </c>
      <c r="AA30459" s="48">
        <v>11</v>
      </c>
      <c r="AB30459" s="47" t="s">
        <v>66</v>
      </c>
      <c r="AC30459" t="s">
        <v>123249</v>
      </c>
      <c r="AD30459" t="s">
        <v>123248</v>
      </c>
      <c r="AE30459" t="s">
        <v>123248</v>
      </c>
    </row>
    <row r="30460" spans="1:31" x14ac:dyDescent="0.3">
      <c r="A30460" s="48">
        <v>79</v>
      </c>
      <c r="B30460" s="47" t="s">
        <v>535</v>
      </c>
      <c r="C30460" s="47" t="s">
        <v>20</v>
      </c>
      <c r="D30460" s="47" t="s">
        <v>536</v>
      </c>
      <c r="E30460" s="47" t="s">
        <v>404</v>
      </c>
      <c r="F30460" s="47" t="s">
        <v>29</v>
      </c>
      <c r="G30460" s="47" t="s">
        <v>411</v>
      </c>
      <c r="H30460" s="47" t="s">
        <v>667</v>
      </c>
      <c r="I30460" s="47" t="s">
        <v>609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8077</v>
      </c>
      <c r="Q30460" s="47" t="s">
        <v>88078</v>
      </c>
      <c r="R30460" s="47" t="s">
        <v>88079</v>
      </c>
      <c r="S30460" s="48" t="s">
        <v>976</v>
      </c>
      <c r="T30460" s="48" t="s">
        <v>403</v>
      </c>
      <c r="U30460" s="48" t="s">
        <v>977</v>
      </c>
      <c r="V30460" s="48" t="s">
        <v>980</v>
      </c>
      <c r="W30460" s="48">
        <v>400</v>
      </c>
      <c r="X30460" s="48">
        <v>240</v>
      </c>
      <c r="Y30460" s="47" t="s">
        <v>1111</v>
      </c>
      <c r="Z30460" s="48" t="s">
        <v>123253</v>
      </c>
      <c r="AA30460" s="48">
        <v>11</v>
      </c>
      <c r="AB30460" s="47" t="s">
        <v>66</v>
      </c>
      <c r="AC30460" t="s">
        <v>123249</v>
      </c>
      <c r="AD30460" t="s">
        <v>123248</v>
      </c>
      <c r="AE30460" t="s">
        <v>123248</v>
      </c>
    </row>
    <row r="30461" spans="1:31" x14ac:dyDescent="0.3">
      <c r="A30461" s="48">
        <v>80</v>
      </c>
      <c r="B30461" s="47" t="s">
        <v>535</v>
      </c>
      <c r="C30461" s="47" t="s">
        <v>20</v>
      </c>
      <c r="D30461" s="47" t="s">
        <v>537</v>
      </c>
      <c r="E30461" s="47" t="s">
        <v>404</v>
      </c>
      <c r="F30461" s="47" t="s">
        <v>29</v>
      </c>
      <c r="G30461" s="47" t="s">
        <v>411</v>
      </c>
      <c r="H30461" s="47" t="s">
        <v>668</v>
      </c>
      <c r="I30461" s="47" t="s">
        <v>609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8080</v>
      </c>
      <c r="Q30461" s="47" t="s">
        <v>88081</v>
      </c>
      <c r="R30461" s="47" t="s">
        <v>88082</v>
      </c>
      <c r="S30461" s="48" t="s">
        <v>976</v>
      </c>
      <c r="T30461" s="48" t="s">
        <v>403</v>
      </c>
      <c r="U30461" s="48" t="s">
        <v>977</v>
      </c>
      <c r="V30461" s="48" t="s">
        <v>983</v>
      </c>
      <c r="W30461" s="48">
        <v>400</v>
      </c>
      <c r="X30461" s="48">
        <v>240</v>
      </c>
      <c r="Y30461" s="47" t="s">
        <v>1111</v>
      </c>
      <c r="Z30461" s="48" t="s">
        <v>123253</v>
      </c>
      <c r="AA30461" s="48">
        <v>11</v>
      </c>
      <c r="AB30461" s="47" t="s">
        <v>66</v>
      </c>
      <c r="AC30461" t="s">
        <v>123249</v>
      </c>
      <c r="AD30461" t="s">
        <v>123248</v>
      </c>
      <c r="AE30461" t="s">
        <v>123248</v>
      </c>
    </row>
    <row r="30462" spans="1:31" x14ac:dyDescent="0.3">
      <c r="A30462" s="48">
        <v>81</v>
      </c>
      <c r="B30462" s="47" t="s">
        <v>538</v>
      </c>
      <c r="C30462" s="47" t="s">
        <v>539</v>
      </c>
      <c r="D30462" s="47" t="s">
        <v>540</v>
      </c>
      <c r="E30462" s="47" t="s">
        <v>404</v>
      </c>
      <c r="F30462" s="47" t="s">
        <v>29</v>
      </c>
      <c r="G30462" s="47" t="s">
        <v>411</v>
      </c>
      <c r="H30462" s="47" t="s">
        <v>669</v>
      </c>
      <c r="I30462" s="47" t="s">
        <v>609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8083</v>
      </c>
      <c r="Q30462" s="47" t="s">
        <v>88084</v>
      </c>
      <c r="R30462" s="47" t="s">
        <v>88085</v>
      </c>
      <c r="S30462" s="48" t="s">
        <v>830</v>
      </c>
      <c r="T30462" s="48" t="s">
        <v>403</v>
      </c>
      <c r="U30462" s="48" t="s">
        <v>984</v>
      </c>
      <c r="V30462" s="48" t="s">
        <v>987</v>
      </c>
      <c r="W30462" s="48">
        <v>400</v>
      </c>
      <c r="X30462" s="48">
        <v>240</v>
      </c>
      <c r="Y30462" s="47" t="s">
        <v>1111</v>
      </c>
      <c r="Z30462" s="48" t="s">
        <v>539</v>
      </c>
      <c r="AA30462" s="48">
        <v>11</v>
      </c>
      <c r="AB30462" s="47" t="s">
        <v>66</v>
      </c>
      <c r="AC30462" t="s">
        <v>123249</v>
      </c>
      <c r="AD30462" t="s">
        <v>123248</v>
      </c>
      <c r="AE30462" t="s">
        <v>123248</v>
      </c>
    </row>
    <row r="30463" spans="1:31" x14ac:dyDescent="0.3">
      <c r="A30463" s="48">
        <v>82</v>
      </c>
      <c r="B30463" s="47" t="s">
        <v>538</v>
      </c>
      <c r="C30463" s="47" t="s">
        <v>539</v>
      </c>
      <c r="D30463" s="47" t="s">
        <v>541</v>
      </c>
      <c r="E30463" s="47" t="s">
        <v>404</v>
      </c>
      <c r="F30463" s="47" t="s">
        <v>29</v>
      </c>
      <c r="G30463" s="47" t="s">
        <v>411</v>
      </c>
      <c r="H30463" s="47" t="s">
        <v>670</v>
      </c>
      <c r="I30463" s="47" t="s">
        <v>585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8086</v>
      </c>
      <c r="Q30463" s="47" t="s">
        <v>88087</v>
      </c>
      <c r="R30463" s="47" t="s">
        <v>88088</v>
      </c>
      <c r="S30463" s="48" t="s">
        <v>830</v>
      </c>
      <c r="T30463" s="48" t="s">
        <v>403</v>
      </c>
      <c r="U30463" s="48" t="s">
        <v>984</v>
      </c>
      <c r="V30463" s="48" t="s">
        <v>990</v>
      </c>
      <c r="W30463" s="48">
        <v>400</v>
      </c>
      <c r="X30463" s="48">
        <v>240</v>
      </c>
      <c r="Y30463" s="47" t="s">
        <v>1111</v>
      </c>
      <c r="Z30463" s="48" t="s">
        <v>539</v>
      </c>
      <c r="AA30463" s="48">
        <v>11</v>
      </c>
      <c r="AB30463" s="47" t="s">
        <v>66</v>
      </c>
      <c r="AC30463" t="s">
        <v>123249</v>
      </c>
      <c r="AD30463" t="s">
        <v>123248</v>
      </c>
      <c r="AE30463" t="s">
        <v>123248</v>
      </c>
    </row>
    <row r="30464" spans="1:31" x14ac:dyDescent="0.3">
      <c r="A30464" s="48">
        <v>83</v>
      </c>
      <c r="B30464" s="47" t="s">
        <v>461</v>
      </c>
      <c r="C30464" s="47" t="s">
        <v>462</v>
      </c>
      <c r="D30464" s="47" t="s">
        <v>542</v>
      </c>
      <c r="E30464" s="47" t="s">
        <v>1089</v>
      </c>
      <c r="F30464" s="47" t="s">
        <v>29</v>
      </c>
      <c r="G30464" s="47" t="s">
        <v>1108</v>
      </c>
      <c r="H30464" s="47" t="s">
        <v>671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8089</v>
      </c>
      <c r="Q30464" s="47" t="s">
        <v>88090</v>
      </c>
      <c r="R30464" s="47" t="s">
        <v>88091</v>
      </c>
      <c r="S30464" s="48" t="s">
        <v>830</v>
      </c>
      <c r="T30464" s="48" t="s">
        <v>403</v>
      </c>
      <c r="U30464" s="48" t="s">
        <v>991</v>
      </c>
      <c r="V30464" s="48" t="s">
        <v>994</v>
      </c>
      <c r="W30464" s="48">
        <v>400</v>
      </c>
      <c r="X30464" s="48">
        <v>240</v>
      </c>
      <c r="Y30464" s="47" t="s">
        <v>1111</v>
      </c>
      <c r="Z30464" s="48" t="s">
        <v>123254</v>
      </c>
      <c r="AA30464" s="48">
        <v>11</v>
      </c>
      <c r="AB30464" s="47" t="s">
        <v>66</v>
      </c>
      <c r="AC30464" t="s">
        <v>123249</v>
      </c>
      <c r="AD30464" t="s">
        <v>123248</v>
      </c>
      <c r="AE30464" t="s">
        <v>123248</v>
      </c>
    </row>
    <row r="30465" spans="1:31" x14ac:dyDescent="0.3">
      <c r="A30465" s="48">
        <v>84</v>
      </c>
      <c r="B30465" s="47" t="s">
        <v>461</v>
      </c>
      <c r="C30465" s="47" t="s">
        <v>462</v>
      </c>
      <c r="D30465" s="47" t="s">
        <v>543</v>
      </c>
      <c r="E30465" s="47" t="s">
        <v>1089</v>
      </c>
      <c r="F30465" s="47" t="s">
        <v>29</v>
      </c>
      <c r="G30465" s="47" t="s">
        <v>1108</v>
      </c>
      <c r="H30465" s="47" t="s">
        <v>672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8092</v>
      </c>
      <c r="Q30465" s="47" t="s">
        <v>88093</v>
      </c>
      <c r="R30465" s="47" t="s">
        <v>88094</v>
      </c>
      <c r="S30465" s="48" t="s">
        <v>830</v>
      </c>
      <c r="T30465" s="48" t="s">
        <v>403</v>
      </c>
      <c r="U30465" s="48" t="s">
        <v>991</v>
      </c>
      <c r="V30465" s="48" t="s">
        <v>994</v>
      </c>
      <c r="W30465" s="48">
        <v>400</v>
      </c>
      <c r="X30465" s="48">
        <v>240</v>
      </c>
      <c r="Y30465" s="47" t="s">
        <v>1111</v>
      </c>
      <c r="Z30465" s="48" t="s">
        <v>123254</v>
      </c>
      <c r="AA30465" s="48">
        <v>11</v>
      </c>
      <c r="AB30465" s="47" t="s">
        <v>66</v>
      </c>
      <c r="AC30465" t="s">
        <v>123249</v>
      </c>
      <c r="AD30465" t="s">
        <v>123248</v>
      </c>
      <c r="AE30465" t="s">
        <v>123248</v>
      </c>
    </row>
    <row r="30466" spans="1:31" x14ac:dyDescent="0.3">
      <c r="A30466" s="48">
        <v>85</v>
      </c>
      <c r="B30466" s="47" t="s">
        <v>544</v>
      </c>
      <c r="C30466" s="47" t="s">
        <v>545</v>
      </c>
      <c r="D30466" s="47" t="s">
        <v>546</v>
      </c>
      <c r="E30466" s="47" t="s">
        <v>404</v>
      </c>
      <c r="F30466" s="47" t="s">
        <v>29</v>
      </c>
      <c r="G30466" s="47" t="s">
        <v>411</v>
      </c>
      <c r="H30466" s="47" t="s">
        <v>673</v>
      </c>
      <c r="I30466" s="47" t="s">
        <v>609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8095</v>
      </c>
      <c r="Q30466" s="47" t="s">
        <v>88096</v>
      </c>
      <c r="R30466" s="47" t="s">
        <v>88097</v>
      </c>
      <c r="S30466" s="48" t="s">
        <v>714</v>
      </c>
      <c r="T30466" s="48" t="s">
        <v>403</v>
      </c>
      <c r="U30466" s="48" t="s">
        <v>724</v>
      </c>
      <c r="V30466" s="48" t="s">
        <v>999</v>
      </c>
      <c r="W30466" s="48">
        <v>400</v>
      </c>
      <c r="X30466" s="48">
        <v>240</v>
      </c>
      <c r="Y30466" s="47" t="s">
        <v>1111</v>
      </c>
      <c r="Z30466" s="48" t="s">
        <v>424</v>
      </c>
      <c r="AA30466" s="48">
        <v>11</v>
      </c>
      <c r="AB30466" s="47" t="s">
        <v>66</v>
      </c>
      <c r="AC30466" t="s">
        <v>123249</v>
      </c>
      <c r="AD30466" t="s">
        <v>123248</v>
      </c>
      <c r="AE30466" t="s">
        <v>123248</v>
      </c>
    </row>
    <row r="30467" spans="1:31" x14ac:dyDescent="0.3">
      <c r="A30467" s="48">
        <v>86</v>
      </c>
      <c r="B30467" s="47" t="s">
        <v>544</v>
      </c>
      <c r="C30467" s="47" t="s">
        <v>545</v>
      </c>
      <c r="D30467" s="47" t="s">
        <v>547</v>
      </c>
      <c r="E30467" s="47" t="s">
        <v>404</v>
      </c>
      <c r="F30467" s="47" t="s">
        <v>29</v>
      </c>
      <c r="G30467" s="47" t="s">
        <v>411</v>
      </c>
      <c r="H30467" s="47" t="s">
        <v>674</v>
      </c>
      <c r="I30467" s="47" t="s">
        <v>609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8098</v>
      </c>
      <c r="Q30467" s="47" t="s">
        <v>88099</v>
      </c>
      <c r="R30467" s="47" t="s">
        <v>88100</v>
      </c>
      <c r="S30467" s="48" t="s">
        <v>714</v>
      </c>
      <c r="T30467" s="48" t="s">
        <v>403</v>
      </c>
      <c r="U30467" s="48" t="s">
        <v>724</v>
      </c>
      <c r="V30467" s="48" t="s">
        <v>1002</v>
      </c>
      <c r="W30467" s="48">
        <v>400</v>
      </c>
      <c r="X30467" s="48">
        <v>240</v>
      </c>
      <c r="Y30467" s="47" t="s">
        <v>1111</v>
      </c>
      <c r="Z30467" s="48" t="s">
        <v>424</v>
      </c>
      <c r="AA30467" s="48">
        <v>11</v>
      </c>
      <c r="AB30467" s="47" t="s">
        <v>66</v>
      </c>
      <c r="AC30467" t="s">
        <v>123249</v>
      </c>
      <c r="AD30467" t="s">
        <v>123248</v>
      </c>
      <c r="AE30467" t="s">
        <v>123248</v>
      </c>
    </row>
    <row r="30468" spans="1:31" x14ac:dyDescent="0.3">
      <c r="A30468" s="48">
        <v>87</v>
      </c>
      <c r="B30468" s="47" t="s">
        <v>544</v>
      </c>
      <c r="C30468" s="47" t="s">
        <v>545</v>
      </c>
      <c r="D30468" s="47" t="s">
        <v>548</v>
      </c>
      <c r="E30468" s="47" t="s">
        <v>404</v>
      </c>
      <c r="F30468" s="47" t="s">
        <v>29</v>
      </c>
      <c r="G30468" s="47" t="s">
        <v>411</v>
      </c>
      <c r="H30468" s="47" t="s">
        <v>675</v>
      </c>
      <c r="I30468" s="47" t="s">
        <v>609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8101</v>
      </c>
      <c r="Q30468" s="47" t="s">
        <v>88102</v>
      </c>
      <c r="R30468" s="47" t="s">
        <v>88103</v>
      </c>
      <c r="S30468" s="48" t="s">
        <v>714</v>
      </c>
      <c r="T30468" s="48" t="s">
        <v>403</v>
      </c>
      <c r="U30468" s="48" t="s">
        <v>724</v>
      </c>
      <c r="V30468" s="48" t="s">
        <v>1005</v>
      </c>
      <c r="W30468" s="48">
        <v>400</v>
      </c>
      <c r="X30468" s="48">
        <v>240</v>
      </c>
      <c r="Y30468" s="47" t="s">
        <v>1111</v>
      </c>
      <c r="Z30468" s="48" t="s">
        <v>424</v>
      </c>
      <c r="AA30468" s="48">
        <v>11</v>
      </c>
      <c r="AB30468" s="47" t="s">
        <v>66</v>
      </c>
      <c r="AC30468" t="s">
        <v>123249</v>
      </c>
      <c r="AD30468" t="s">
        <v>123248</v>
      </c>
      <c r="AE30468" t="s">
        <v>123248</v>
      </c>
    </row>
    <row r="30469" spans="1:31" x14ac:dyDescent="0.3">
      <c r="A30469" s="48">
        <v>88</v>
      </c>
      <c r="B30469" s="47" t="s">
        <v>544</v>
      </c>
      <c r="C30469" s="47" t="s">
        <v>545</v>
      </c>
      <c r="D30469" s="47" t="s">
        <v>549</v>
      </c>
      <c r="E30469" s="47" t="s">
        <v>404</v>
      </c>
      <c r="F30469" s="47" t="s">
        <v>29</v>
      </c>
      <c r="G30469" s="47" t="s">
        <v>411</v>
      </c>
      <c r="H30469" s="47" t="s">
        <v>676</v>
      </c>
      <c r="I30469" s="47" t="s">
        <v>609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8104</v>
      </c>
      <c r="Q30469" s="47" t="s">
        <v>88105</v>
      </c>
      <c r="R30469" s="47" t="s">
        <v>88106</v>
      </c>
      <c r="S30469" s="48" t="s">
        <v>714</v>
      </c>
      <c r="T30469" s="48" t="s">
        <v>403</v>
      </c>
      <c r="U30469" s="48" t="s">
        <v>724</v>
      </c>
      <c r="V30469" s="48" t="s">
        <v>1008</v>
      </c>
      <c r="W30469" s="48">
        <v>400</v>
      </c>
      <c r="X30469" s="48">
        <v>240</v>
      </c>
      <c r="Y30469" s="47" t="s">
        <v>1111</v>
      </c>
      <c r="Z30469" s="48" t="s">
        <v>424</v>
      </c>
      <c r="AA30469" s="48">
        <v>11</v>
      </c>
      <c r="AB30469" s="47" t="s">
        <v>66</v>
      </c>
      <c r="AC30469" t="s">
        <v>123249</v>
      </c>
      <c r="AD30469" t="s">
        <v>123248</v>
      </c>
      <c r="AE30469" t="s">
        <v>123248</v>
      </c>
    </row>
    <row r="30470" spans="1:31" x14ac:dyDescent="0.3">
      <c r="A30470" s="48">
        <v>89</v>
      </c>
      <c r="B30470" s="47" t="s">
        <v>544</v>
      </c>
      <c r="C30470" s="47" t="s">
        <v>545</v>
      </c>
      <c r="D30470" s="47" t="s">
        <v>550</v>
      </c>
      <c r="E30470" s="47" t="s">
        <v>404</v>
      </c>
      <c r="F30470" s="47" t="s">
        <v>29</v>
      </c>
      <c r="G30470" s="47" t="s">
        <v>411</v>
      </c>
      <c r="H30470" s="47" t="s">
        <v>677</v>
      </c>
      <c r="I30470" s="47" t="s">
        <v>609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8107</v>
      </c>
      <c r="Q30470" s="47" t="s">
        <v>88108</v>
      </c>
      <c r="R30470" s="47" t="s">
        <v>88109</v>
      </c>
      <c r="S30470" s="48" t="s">
        <v>714</v>
      </c>
      <c r="T30470" s="48" t="s">
        <v>403</v>
      </c>
      <c r="U30470" s="48" t="s">
        <v>724</v>
      </c>
      <c r="V30470" s="48" t="s">
        <v>1011</v>
      </c>
      <c r="W30470" s="48">
        <v>400</v>
      </c>
      <c r="X30470" s="48">
        <v>240</v>
      </c>
      <c r="Y30470" s="47" t="s">
        <v>1111</v>
      </c>
      <c r="Z30470" s="48" t="s">
        <v>424</v>
      </c>
      <c r="AA30470" s="48">
        <v>11</v>
      </c>
      <c r="AB30470" s="47" t="s">
        <v>66</v>
      </c>
      <c r="AC30470" t="s">
        <v>123249</v>
      </c>
      <c r="AD30470" t="s">
        <v>123248</v>
      </c>
      <c r="AE30470" t="s">
        <v>123248</v>
      </c>
    </row>
    <row r="30471" spans="1:31" x14ac:dyDescent="0.3">
      <c r="A30471" s="48">
        <v>90</v>
      </c>
      <c r="B30471" s="47" t="s">
        <v>544</v>
      </c>
      <c r="C30471" s="47" t="s">
        <v>545</v>
      </c>
      <c r="D30471" s="47" t="s">
        <v>551</v>
      </c>
      <c r="E30471" s="47" t="s">
        <v>404</v>
      </c>
      <c r="F30471" s="47" t="s">
        <v>29</v>
      </c>
      <c r="G30471" s="47" t="s">
        <v>411</v>
      </c>
      <c r="H30471" s="47" t="s">
        <v>678</v>
      </c>
      <c r="I30471" s="47" t="s">
        <v>609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8110</v>
      </c>
      <c r="Q30471" s="47" t="s">
        <v>88111</v>
      </c>
      <c r="R30471" s="47" t="s">
        <v>88112</v>
      </c>
      <c r="S30471" s="48" t="s">
        <v>714</v>
      </c>
      <c r="T30471" s="48" t="s">
        <v>403</v>
      </c>
      <c r="U30471" s="48" t="s">
        <v>724</v>
      </c>
      <c r="V30471" s="48" t="s">
        <v>1014</v>
      </c>
      <c r="W30471" s="48">
        <v>400</v>
      </c>
      <c r="X30471" s="48">
        <v>240</v>
      </c>
      <c r="Y30471" s="47" t="s">
        <v>1111</v>
      </c>
      <c r="Z30471" s="48" t="s">
        <v>424</v>
      </c>
      <c r="AA30471" s="48">
        <v>11</v>
      </c>
      <c r="AB30471" s="47" t="s">
        <v>66</v>
      </c>
      <c r="AC30471" t="s">
        <v>123249</v>
      </c>
      <c r="AD30471" t="s">
        <v>123248</v>
      </c>
      <c r="AE30471" t="s">
        <v>123248</v>
      </c>
    </row>
    <row r="30472" spans="1:31" x14ac:dyDescent="0.3">
      <c r="A30472" s="48">
        <v>91</v>
      </c>
      <c r="B30472" s="47" t="s">
        <v>544</v>
      </c>
      <c r="C30472" s="47" t="s">
        <v>545</v>
      </c>
      <c r="D30472" s="47" t="s">
        <v>552</v>
      </c>
      <c r="E30472" s="47" t="s">
        <v>404</v>
      </c>
      <c r="F30472" s="47" t="s">
        <v>29</v>
      </c>
      <c r="G30472" s="47" t="s">
        <v>411</v>
      </c>
      <c r="H30472" s="47" t="s">
        <v>679</v>
      </c>
      <c r="I30472" s="47" t="s">
        <v>609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8113</v>
      </c>
      <c r="Q30472" s="47" t="s">
        <v>88114</v>
      </c>
      <c r="R30472" s="47" t="s">
        <v>88115</v>
      </c>
      <c r="S30472" s="48" t="s">
        <v>714</v>
      </c>
      <c r="T30472" s="48" t="s">
        <v>403</v>
      </c>
      <c r="U30472" s="48" t="s">
        <v>724</v>
      </c>
      <c r="V30472" s="48" t="s">
        <v>1017</v>
      </c>
      <c r="W30472" s="48">
        <v>400</v>
      </c>
      <c r="X30472" s="48">
        <v>240</v>
      </c>
      <c r="Y30472" s="47" t="s">
        <v>1111</v>
      </c>
      <c r="Z30472" s="48" t="s">
        <v>424</v>
      </c>
      <c r="AA30472" s="48">
        <v>11</v>
      </c>
      <c r="AB30472" s="47" t="s">
        <v>66</v>
      </c>
      <c r="AC30472" t="s">
        <v>123249</v>
      </c>
      <c r="AD30472" t="s">
        <v>123248</v>
      </c>
      <c r="AE30472" t="s">
        <v>123248</v>
      </c>
    </row>
    <row r="30473" spans="1:31" x14ac:dyDescent="0.3">
      <c r="A30473" s="48">
        <v>92</v>
      </c>
      <c r="B30473" s="47" t="s">
        <v>544</v>
      </c>
      <c r="C30473" s="47" t="s">
        <v>545</v>
      </c>
      <c r="D30473" s="47" t="s">
        <v>553</v>
      </c>
      <c r="E30473" s="47" t="s">
        <v>404</v>
      </c>
      <c r="F30473" s="47" t="s">
        <v>29</v>
      </c>
      <c r="G30473" s="47" t="s">
        <v>411</v>
      </c>
      <c r="H30473" s="47" t="s">
        <v>680</v>
      </c>
      <c r="I30473" s="47" t="s">
        <v>609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8116</v>
      </c>
      <c r="Q30473" s="47" t="s">
        <v>88117</v>
      </c>
      <c r="R30473" s="47" t="s">
        <v>88118</v>
      </c>
      <c r="S30473" s="48" t="s">
        <v>714</v>
      </c>
      <c r="T30473" s="48" t="s">
        <v>403</v>
      </c>
      <c r="U30473" s="48" t="s">
        <v>724</v>
      </c>
      <c r="V30473" s="48" t="s">
        <v>1020</v>
      </c>
      <c r="W30473" s="48">
        <v>400</v>
      </c>
      <c r="X30473" s="48">
        <v>240</v>
      </c>
      <c r="Y30473" s="47" t="s">
        <v>1111</v>
      </c>
      <c r="Z30473" s="48" t="s">
        <v>424</v>
      </c>
      <c r="AA30473" s="48">
        <v>11</v>
      </c>
      <c r="AB30473" s="47" t="s">
        <v>66</v>
      </c>
      <c r="AC30473" t="s">
        <v>123249</v>
      </c>
      <c r="AD30473" t="s">
        <v>123248</v>
      </c>
      <c r="AE30473" t="s">
        <v>123248</v>
      </c>
    </row>
    <row r="30474" spans="1:31" x14ac:dyDescent="0.3">
      <c r="A30474" s="48">
        <v>93</v>
      </c>
      <c r="B30474" s="47" t="s">
        <v>554</v>
      </c>
      <c r="C30474" s="47" t="s">
        <v>555</v>
      </c>
      <c r="D30474" s="47" t="s">
        <v>556</v>
      </c>
      <c r="E30474" s="47" t="s">
        <v>404</v>
      </c>
      <c r="F30474" s="47" t="s">
        <v>29</v>
      </c>
      <c r="G30474" s="47" t="s">
        <v>411</v>
      </c>
      <c r="H30474" s="47" t="s">
        <v>681</v>
      </c>
      <c r="I30474" s="47" t="s">
        <v>609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8119</v>
      </c>
      <c r="Q30474" s="47" t="s">
        <v>88120</v>
      </c>
      <c r="R30474" s="47" t="s">
        <v>88121</v>
      </c>
      <c r="S30474" s="48" t="s">
        <v>714</v>
      </c>
      <c r="T30474" s="48" t="s">
        <v>403</v>
      </c>
      <c r="U30474" s="48" t="s">
        <v>724</v>
      </c>
      <c r="V30474" s="48" t="s">
        <v>1023</v>
      </c>
      <c r="W30474" s="48">
        <v>400</v>
      </c>
      <c r="X30474" s="48">
        <v>240</v>
      </c>
      <c r="Y30474" s="47" t="s">
        <v>1111</v>
      </c>
      <c r="Z30474" s="48" t="s">
        <v>424</v>
      </c>
      <c r="AA30474" s="48">
        <v>11</v>
      </c>
      <c r="AB30474" s="47" t="s">
        <v>66</v>
      </c>
      <c r="AC30474" t="s">
        <v>123249</v>
      </c>
      <c r="AD30474" t="s">
        <v>123248</v>
      </c>
      <c r="AE30474" t="s">
        <v>123248</v>
      </c>
    </row>
    <row r="30475" spans="1:31" x14ac:dyDescent="0.3">
      <c r="A30475" s="48">
        <v>94</v>
      </c>
      <c r="B30475" s="47" t="s">
        <v>554</v>
      </c>
      <c r="C30475" s="47" t="s">
        <v>555</v>
      </c>
      <c r="D30475" s="47" t="s">
        <v>557</v>
      </c>
      <c r="E30475" s="47" t="s">
        <v>404</v>
      </c>
      <c r="F30475" s="47" t="s">
        <v>29</v>
      </c>
      <c r="G30475" s="47" t="s">
        <v>411</v>
      </c>
      <c r="H30475" s="47" t="s">
        <v>682</v>
      </c>
      <c r="I30475" s="47" t="s">
        <v>609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8122</v>
      </c>
      <c r="Q30475" s="47" t="s">
        <v>88123</v>
      </c>
      <c r="R30475" s="47" t="s">
        <v>88124</v>
      </c>
      <c r="S30475" s="48" t="s">
        <v>714</v>
      </c>
      <c r="T30475" s="48" t="s">
        <v>403</v>
      </c>
      <c r="U30475" s="48" t="s">
        <v>724</v>
      </c>
      <c r="V30475" s="48" t="s">
        <v>1026</v>
      </c>
      <c r="W30475" s="48">
        <v>400</v>
      </c>
      <c r="X30475" s="48">
        <v>240</v>
      </c>
      <c r="Y30475" s="47" t="s">
        <v>1111</v>
      </c>
      <c r="Z30475" s="48" t="s">
        <v>424</v>
      </c>
      <c r="AA30475" s="48">
        <v>11</v>
      </c>
      <c r="AB30475" s="47" t="s">
        <v>66</v>
      </c>
      <c r="AC30475" t="s">
        <v>123249</v>
      </c>
      <c r="AD30475" t="s">
        <v>123248</v>
      </c>
      <c r="AE30475" t="s">
        <v>123248</v>
      </c>
    </row>
    <row r="30476" spans="1:31" x14ac:dyDescent="0.3">
      <c r="A30476" s="48">
        <v>95</v>
      </c>
      <c r="B30476" s="47" t="s">
        <v>554</v>
      </c>
      <c r="C30476" s="47" t="s">
        <v>555</v>
      </c>
      <c r="D30476" s="47" t="s">
        <v>558</v>
      </c>
      <c r="E30476" s="47" t="s">
        <v>404</v>
      </c>
      <c r="F30476" s="47" t="s">
        <v>29</v>
      </c>
      <c r="G30476" s="47" t="s">
        <v>411</v>
      </c>
      <c r="H30476" s="47" t="s">
        <v>683</v>
      </c>
      <c r="I30476" s="47" t="s">
        <v>609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8125</v>
      </c>
      <c r="Q30476" s="47" t="s">
        <v>88126</v>
      </c>
      <c r="R30476" s="47" t="s">
        <v>88127</v>
      </c>
      <c r="S30476" s="48" t="s">
        <v>714</v>
      </c>
      <c r="T30476" s="48" t="s">
        <v>403</v>
      </c>
      <c r="U30476" s="48" t="s">
        <v>724</v>
      </c>
      <c r="V30476" s="48" t="s">
        <v>1029</v>
      </c>
      <c r="W30476" s="48">
        <v>400</v>
      </c>
      <c r="X30476" s="48">
        <v>240</v>
      </c>
      <c r="Y30476" s="47" t="s">
        <v>1111</v>
      </c>
      <c r="Z30476" s="48" t="s">
        <v>424</v>
      </c>
      <c r="AA30476" s="48">
        <v>11</v>
      </c>
      <c r="AB30476" s="47" t="s">
        <v>66</v>
      </c>
      <c r="AC30476" t="s">
        <v>123249</v>
      </c>
      <c r="AD30476" t="s">
        <v>123248</v>
      </c>
      <c r="AE30476" t="s">
        <v>123248</v>
      </c>
    </row>
    <row r="30477" spans="1:31" x14ac:dyDescent="0.3">
      <c r="A30477" s="48">
        <v>96</v>
      </c>
      <c r="B30477" s="47" t="s">
        <v>554</v>
      </c>
      <c r="C30477" s="47" t="s">
        <v>555</v>
      </c>
      <c r="D30477" s="47" t="s">
        <v>559</v>
      </c>
      <c r="E30477" s="47" t="s">
        <v>404</v>
      </c>
      <c r="F30477" s="47" t="s">
        <v>29</v>
      </c>
      <c r="G30477" s="47" t="s">
        <v>411</v>
      </c>
      <c r="H30477" s="47" t="s">
        <v>684</v>
      </c>
      <c r="I30477" s="47" t="s">
        <v>609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8128</v>
      </c>
      <c r="Q30477" s="47" t="s">
        <v>88129</v>
      </c>
      <c r="R30477" s="47" t="s">
        <v>88130</v>
      </c>
      <c r="S30477" s="48" t="s">
        <v>714</v>
      </c>
      <c r="T30477" s="48" t="s">
        <v>403</v>
      </c>
      <c r="U30477" s="48" t="s">
        <v>724</v>
      </c>
      <c r="V30477" s="48" t="s">
        <v>1032</v>
      </c>
      <c r="W30477" s="48">
        <v>400</v>
      </c>
      <c r="X30477" s="48">
        <v>240</v>
      </c>
      <c r="Y30477" s="47" t="s">
        <v>1111</v>
      </c>
      <c r="Z30477" s="48" t="s">
        <v>424</v>
      </c>
      <c r="AA30477" s="48">
        <v>11</v>
      </c>
      <c r="AB30477" s="47" t="s">
        <v>66</v>
      </c>
      <c r="AC30477" t="s">
        <v>123249</v>
      </c>
      <c r="AD30477" t="s">
        <v>123248</v>
      </c>
      <c r="AE30477" t="s">
        <v>123248</v>
      </c>
    </row>
    <row r="30478" spans="1:31" x14ac:dyDescent="0.3">
      <c r="A30478" s="48">
        <v>97</v>
      </c>
      <c r="B30478" s="47" t="s">
        <v>554</v>
      </c>
      <c r="C30478" s="47" t="s">
        <v>555</v>
      </c>
      <c r="D30478" s="47" t="s">
        <v>560</v>
      </c>
      <c r="E30478" s="47" t="s">
        <v>404</v>
      </c>
      <c r="F30478" s="47" t="s">
        <v>29</v>
      </c>
      <c r="G30478" s="47" t="s">
        <v>411</v>
      </c>
      <c r="H30478" s="47" t="s">
        <v>685</v>
      </c>
      <c r="I30478" s="47" t="s">
        <v>609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8131</v>
      </c>
      <c r="Q30478" s="47" t="s">
        <v>88132</v>
      </c>
      <c r="R30478" s="47" t="s">
        <v>88133</v>
      </c>
      <c r="S30478" s="48" t="s">
        <v>714</v>
      </c>
      <c r="T30478" s="48" t="s">
        <v>403</v>
      </c>
      <c r="U30478" s="48" t="s">
        <v>724</v>
      </c>
      <c r="V30478" s="48" t="s">
        <v>1035</v>
      </c>
      <c r="W30478" s="48">
        <v>400</v>
      </c>
      <c r="X30478" s="48">
        <v>240</v>
      </c>
      <c r="Y30478" s="47" t="s">
        <v>1111</v>
      </c>
      <c r="Z30478" s="48" t="s">
        <v>424</v>
      </c>
      <c r="AA30478" s="48">
        <v>11</v>
      </c>
      <c r="AB30478" s="47" t="s">
        <v>66</v>
      </c>
      <c r="AC30478" t="s">
        <v>123249</v>
      </c>
      <c r="AD30478" t="s">
        <v>123248</v>
      </c>
      <c r="AE30478" t="s">
        <v>123248</v>
      </c>
    </row>
    <row r="30479" spans="1:31" x14ac:dyDescent="0.3">
      <c r="A30479" s="48">
        <v>98</v>
      </c>
      <c r="B30479" s="47" t="s">
        <v>561</v>
      </c>
      <c r="C30479" s="47" t="s">
        <v>562</v>
      </c>
      <c r="D30479" s="47" t="s">
        <v>563</v>
      </c>
      <c r="E30479" s="47" t="s">
        <v>404</v>
      </c>
      <c r="F30479" s="47" t="s">
        <v>29</v>
      </c>
      <c r="G30479" s="47" t="s">
        <v>411</v>
      </c>
      <c r="H30479" s="47" t="s">
        <v>686</v>
      </c>
      <c r="I30479" s="47" t="s">
        <v>609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8134</v>
      </c>
      <c r="Q30479" s="47" t="s">
        <v>88135</v>
      </c>
      <c r="R30479" s="47" t="s">
        <v>88136</v>
      </c>
      <c r="S30479" s="48" t="s">
        <v>1036</v>
      </c>
      <c r="T30479" s="48" t="s">
        <v>403</v>
      </c>
      <c r="U30479" s="48" t="s">
        <v>1037</v>
      </c>
      <c r="V30479" s="48" t="s">
        <v>1040</v>
      </c>
      <c r="W30479" s="48">
        <v>400</v>
      </c>
      <c r="X30479" s="48">
        <v>240</v>
      </c>
      <c r="Y30479" s="47" t="s">
        <v>1111</v>
      </c>
      <c r="Z30479" s="48" t="s">
        <v>123251</v>
      </c>
      <c r="AA30479" s="48">
        <v>11</v>
      </c>
      <c r="AB30479" s="47" t="s">
        <v>66</v>
      </c>
      <c r="AC30479" t="s">
        <v>123249</v>
      </c>
      <c r="AD30479" t="s">
        <v>123248</v>
      </c>
      <c r="AE30479" t="s">
        <v>123248</v>
      </c>
    </row>
    <row r="30480" spans="1:31" x14ac:dyDescent="0.3">
      <c r="A30480" s="48">
        <v>99</v>
      </c>
      <c r="B30480" s="47" t="s">
        <v>564</v>
      </c>
      <c r="C30480" s="47" t="s">
        <v>562</v>
      </c>
      <c r="D30480" s="47" t="s">
        <v>565</v>
      </c>
      <c r="E30480" s="47" t="s">
        <v>404</v>
      </c>
      <c r="F30480" s="47" t="s">
        <v>29</v>
      </c>
      <c r="G30480" s="47" t="s">
        <v>411</v>
      </c>
      <c r="H30480" s="47" t="s">
        <v>687</v>
      </c>
      <c r="I30480" s="47" t="s">
        <v>609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8137</v>
      </c>
      <c r="Q30480" s="47" t="s">
        <v>88138</v>
      </c>
      <c r="R30480" s="47" t="s">
        <v>88139</v>
      </c>
      <c r="S30480" s="48" t="s">
        <v>769</v>
      </c>
      <c r="T30480" s="48" t="s">
        <v>403</v>
      </c>
      <c r="U30480" s="48" t="s">
        <v>1041</v>
      </c>
      <c r="V30480" s="48" t="s">
        <v>1044</v>
      </c>
      <c r="W30480" s="48">
        <v>400</v>
      </c>
      <c r="X30480" s="48">
        <v>240</v>
      </c>
      <c r="Y30480" s="47" t="s">
        <v>1111</v>
      </c>
      <c r="Z30480" s="48" t="s">
        <v>123251</v>
      </c>
      <c r="AA30480" s="48">
        <v>11</v>
      </c>
      <c r="AB30480" s="47" t="s">
        <v>66</v>
      </c>
      <c r="AC30480" t="s">
        <v>123249</v>
      </c>
      <c r="AD30480" t="s">
        <v>123248</v>
      </c>
      <c r="AE30480" t="s">
        <v>123248</v>
      </c>
    </row>
    <row r="30481" spans="1:31" x14ac:dyDescent="0.3">
      <c r="A30481" s="48">
        <v>100</v>
      </c>
      <c r="B30481" s="47" t="s">
        <v>566</v>
      </c>
      <c r="C30481" s="47" t="s">
        <v>433</v>
      </c>
      <c r="D30481" s="47" t="s">
        <v>567</v>
      </c>
      <c r="E30481" s="47" t="s">
        <v>404</v>
      </c>
      <c r="F30481" s="47" t="s">
        <v>29</v>
      </c>
      <c r="G30481" s="47" t="s">
        <v>411</v>
      </c>
      <c r="H30481" s="47" t="s">
        <v>688</v>
      </c>
      <c r="I30481" s="47" t="s">
        <v>585</v>
      </c>
      <c r="J30481" s="47"/>
      <c r="K30481" s="47" t="s">
        <v>702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8140</v>
      </c>
      <c r="Q30481" s="47"/>
      <c r="R30481" s="47"/>
      <c r="S30481" s="48">
        <v>0</v>
      </c>
      <c r="T30481" s="48">
        <v>0</v>
      </c>
      <c r="U30481" s="48" t="s">
        <v>1045</v>
      </c>
      <c r="V30481" s="48">
        <v>0</v>
      </c>
      <c r="W30481" s="48">
        <v>400</v>
      </c>
      <c r="X30481" s="48">
        <v>240</v>
      </c>
      <c r="Y30481" s="47" t="s">
        <v>1111</v>
      </c>
      <c r="Z30481" s="48" t="s">
        <v>123250</v>
      </c>
      <c r="AA30481" s="48">
        <v>11</v>
      </c>
      <c r="AB30481" s="47" t="s">
        <v>66</v>
      </c>
      <c r="AC30481" t="s">
        <v>123249</v>
      </c>
      <c r="AD30481" t="s">
        <v>123248</v>
      </c>
      <c r="AE30481" t="s">
        <v>123248</v>
      </c>
    </row>
    <row r="30482" spans="1:31" x14ac:dyDescent="0.3">
      <c r="A30482" s="48">
        <v>101</v>
      </c>
      <c r="B30482" s="47" t="s">
        <v>568</v>
      </c>
      <c r="C30482" s="47" t="s">
        <v>569</v>
      </c>
      <c r="D30482" s="47" t="s">
        <v>568</v>
      </c>
      <c r="E30482" s="47" t="s">
        <v>404</v>
      </c>
      <c r="F30482" s="47" t="s">
        <v>29</v>
      </c>
      <c r="G30482" s="47" t="s">
        <v>411</v>
      </c>
      <c r="H30482" s="47" t="s">
        <v>689</v>
      </c>
      <c r="I30482" s="47" t="s">
        <v>585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8141</v>
      </c>
      <c r="Q30482" s="47" t="s">
        <v>88142</v>
      </c>
      <c r="R30482" s="47" t="s">
        <v>88143</v>
      </c>
      <c r="S30482" s="48" t="s">
        <v>1046</v>
      </c>
      <c r="T30482" s="48" t="s">
        <v>403</v>
      </c>
      <c r="U30482" s="48" t="s">
        <v>1047</v>
      </c>
      <c r="V30482" s="48" t="s">
        <v>1050</v>
      </c>
      <c r="W30482" s="48">
        <v>400</v>
      </c>
      <c r="X30482" s="48">
        <v>240</v>
      </c>
      <c r="Y30482" s="47" t="s">
        <v>1111</v>
      </c>
      <c r="Z30482" s="48" t="s">
        <v>123255</v>
      </c>
      <c r="AA30482" s="48">
        <v>11</v>
      </c>
      <c r="AB30482" s="47" t="s">
        <v>66</v>
      </c>
      <c r="AC30482" t="s">
        <v>123249</v>
      </c>
      <c r="AD30482" t="s">
        <v>123248</v>
      </c>
      <c r="AE30482" t="s">
        <v>123248</v>
      </c>
    </row>
    <row r="30483" spans="1:31" x14ac:dyDescent="0.3">
      <c r="A30483" s="48">
        <v>102</v>
      </c>
      <c r="B30483" s="47" t="s">
        <v>570</v>
      </c>
      <c r="C30483" s="47" t="s">
        <v>571</v>
      </c>
      <c r="D30483" s="47" t="s">
        <v>572</v>
      </c>
      <c r="E30483" s="47" t="s">
        <v>404</v>
      </c>
      <c r="F30483" s="47" t="s">
        <v>29</v>
      </c>
      <c r="G30483" s="47" t="s">
        <v>411</v>
      </c>
      <c r="H30483" s="47" t="s">
        <v>690</v>
      </c>
      <c r="I30483" s="47" t="s">
        <v>585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8144</v>
      </c>
      <c r="Q30483" s="47" t="s">
        <v>88145</v>
      </c>
      <c r="R30483" s="47" t="s">
        <v>88146</v>
      </c>
      <c r="S30483" s="48" t="s">
        <v>1051</v>
      </c>
      <c r="T30483" s="48" t="s">
        <v>403</v>
      </c>
      <c r="U30483" s="48" t="s">
        <v>1052</v>
      </c>
      <c r="V30483" s="48" t="s">
        <v>1055</v>
      </c>
      <c r="W30483" s="48">
        <v>400</v>
      </c>
      <c r="X30483" s="48">
        <v>240</v>
      </c>
      <c r="Y30483" s="47" t="s">
        <v>1111</v>
      </c>
      <c r="Z30483" s="48" t="s">
        <v>571</v>
      </c>
      <c r="AA30483" s="48">
        <v>11</v>
      </c>
      <c r="AB30483" s="47" t="s">
        <v>66</v>
      </c>
      <c r="AC30483" t="s">
        <v>123249</v>
      </c>
      <c r="AD30483" t="s">
        <v>123248</v>
      </c>
      <c r="AE30483" t="s">
        <v>123248</v>
      </c>
    </row>
    <row r="30484" spans="1:31" x14ac:dyDescent="0.3">
      <c r="A30484" s="48">
        <v>103</v>
      </c>
      <c r="B30484" s="47" t="s">
        <v>573</v>
      </c>
      <c r="C30484" s="47" t="s">
        <v>436</v>
      </c>
      <c r="D30484" s="47" t="s">
        <v>574</v>
      </c>
      <c r="E30484" s="47" t="s">
        <v>404</v>
      </c>
      <c r="F30484" s="47" t="s">
        <v>29</v>
      </c>
      <c r="G30484" s="47" t="s">
        <v>411</v>
      </c>
      <c r="H30484" s="47" t="s">
        <v>691</v>
      </c>
      <c r="I30484" s="47" t="s">
        <v>585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8147</v>
      </c>
      <c r="Q30484" s="47" t="s">
        <v>88148</v>
      </c>
      <c r="R30484" s="47" t="s">
        <v>88149</v>
      </c>
      <c r="S30484" s="48" t="s">
        <v>714</v>
      </c>
      <c r="T30484" s="48" t="s">
        <v>403</v>
      </c>
      <c r="U30484" s="48" t="s">
        <v>1056</v>
      </c>
      <c r="V30484" s="48" t="s">
        <v>1059</v>
      </c>
      <c r="W30484" s="48">
        <v>400</v>
      </c>
      <c r="X30484" s="48">
        <v>240</v>
      </c>
      <c r="Y30484" s="47" t="s">
        <v>1111</v>
      </c>
      <c r="Z30484" s="48" t="s">
        <v>123256</v>
      </c>
      <c r="AA30484" s="48">
        <v>11</v>
      </c>
      <c r="AB30484" s="47" t="s">
        <v>66</v>
      </c>
      <c r="AC30484" t="s">
        <v>123249</v>
      </c>
      <c r="AD30484" t="s">
        <v>123248</v>
      </c>
      <c r="AE30484" t="s">
        <v>123248</v>
      </c>
    </row>
    <row r="30485" spans="1:31" x14ac:dyDescent="0.3">
      <c r="A30485" s="48">
        <v>104</v>
      </c>
      <c r="B30485" s="47" t="s">
        <v>575</v>
      </c>
      <c r="C30485" s="47" t="s">
        <v>436</v>
      </c>
      <c r="D30485" s="47" t="s">
        <v>574</v>
      </c>
      <c r="E30485" s="47" t="s">
        <v>404</v>
      </c>
      <c r="F30485" s="47" t="s">
        <v>29</v>
      </c>
      <c r="G30485" s="47" t="s">
        <v>411</v>
      </c>
      <c r="H30485" s="47" t="s">
        <v>692</v>
      </c>
      <c r="I30485" s="47" t="s">
        <v>585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8150</v>
      </c>
      <c r="Q30485" s="47" t="s">
        <v>88151</v>
      </c>
      <c r="R30485" s="47" t="s">
        <v>88152</v>
      </c>
      <c r="S30485" s="48" t="s">
        <v>714</v>
      </c>
      <c r="T30485" s="48" t="s">
        <v>403</v>
      </c>
      <c r="U30485" s="48" t="s">
        <v>1056</v>
      </c>
      <c r="V30485" s="48" t="s">
        <v>1062</v>
      </c>
      <c r="W30485" s="48">
        <v>400</v>
      </c>
      <c r="X30485" s="48">
        <v>240</v>
      </c>
      <c r="Y30485" s="47" t="s">
        <v>1111</v>
      </c>
      <c r="Z30485" s="48" t="s">
        <v>123256</v>
      </c>
      <c r="AA30485" s="48">
        <v>11</v>
      </c>
      <c r="AB30485" s="47" t="s">
        <v>66</v>
      </c>
      <c r="AC30485" t="s">
        <v>123249</v>
      </c>
      <c r="AD30485" t="s">
        <v>123248</v>
      </c>
      <c r="AE30485" t="s">
        <v>123248</v>
      </c>
    </row>
    <row r="30486" spans="1:31" x14ac:dyDescent="0.3">
      <c r="A30486" s="48">
        <v>105</v>
      </c>
      <c r="B30486" s="47" t="s">
        <v>576</v>
      </c>
      <c r="C30486" s="47" t="s">
        <v>436</v>
      </c>
      <c r="D30486" s="47" t="s">
        <v>574</v>
      </c>
      <c r="E30486" s="47" t="s">
        <v>404</v>
      </c>
      <c r="F30486" s="47" t="s">
        <v>29</v>
      </c>
      <c r="G30486" s="47" t="s">
        <v>411</v>
      </c>
      <c r="H30486" s="47" t="s">
        <v>693</v>
      </c>
      <c r="I30486" s="47" t="s">
        <v>585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8153</v>
      </c>
      <c r="Q30486" s="47" t="s">
        <v>88154</v>
      </c>
      <c r="R30486" s="47" t="s">
        <v>88155</v>
      </c>
      <c r="S30486" s="48" t="s">
        <v>714</v>
      </c>
      <c r="T30486" s="48" t="s">
        <v>403</v>
      </c>
      <c r="U30486" s="48" t="s">
        <v>1056</v>
      </c>
      <c r="V30486" s="48" t="s">
        <v>1065</v>
      </c>
      <c r="W30486" s="48">
        <v>400</v>
      </c>
      <c r="X30486" s="48">
        <v>240</v>
      </c>
      <c r="Y30486" s="47" t="s">
        <v>1111</v>
      </c>
      <c r="Z30486" s="48" t="s">
        <v>123256</v>
      </c>
      <c r="AA30486" s="48">
        <v>11</v>
      </c>
      <c r="AB30486" s="47" t="s">
        <v>66</v>
      </c>
      <c r="AC30486" t="s">
        <v>123249</v>
      </c>
      <c r="AD30486" t="s">
        <v>123248</v>
      </c>
      <c r="AE30486" t="s">
        <v>123248</v>
      </c>
    </row>
    <row r="30487" spans="1:31" x14ac:dyDescent="0.3">
      <c r="A30487" s="48">
        <v>106</v>
      </c>
      <c r="B30487" s="47" t="s">
        <v>577</v>
      </c>
      <c r="C30487" s="47" t="s">
        <v>436</v>
      </c>
      <c r="D30487" s="47" t="s">
        <v>574</v>
      </c>
      <c r="E30487" s="47" t="s">
        <v>404</v>
      </c>
      <c r="F30487" s="47" t="s">
        <v>29</v>
      </c>
      <c r="G30487" s="47" t="s">
        <v>411</v>
      </c>
      <c r="H30487" s="47" t="s">
        <v>694</v>
      </c>
      <c r="I30487" s="47" t="s">
        <v>585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8156</v>
      </c>
      <c r="Q30487" s="47" t="s">
        <v>88157</v>
      </c>
      <c r="R30487" s="47" t="s">
        <v>88158</v>
      </c>
      <c r="S30487" s="48" t="s">
        <v>714</v>
      </c>
      <c r="T30487" s="48" t="s">
        <v>403</v>
      </c>
      <c r="U30487" s="48" t="s">
        <v>1056</v>
      </c>
      <c r="V30487" s="48" t="s">
        <v>1068</v>
      </c>
      <c r="W30487" s="48">
        <v>400</v>
      </c>
      <c r="X30487" s="48">
        <v>240</v>
      </c>
      <c r="Y30487" s="47" t="s">
        <v>1111</v>
      </c>
      <c r="Z30487" s="48" t="s">
        <v>123256</v>
      </c>
      <c r="AA30487" s="48">
        <v>11</v>
      </c>
      <c r="AB30487" s="47" t="s">
        <v>66</v>
      </c>
      <c r="AC30487" t="s">
        <v>123249</v>
      </c>
      <c r="AD30487" t="s">
        <v>123248</v>
      </c>
      <c r="AE30487" t="s">
        <v>123248</v>
      </c>
    </row>
    <row r="30488" spans="1:31" x14ac:dyDescent="0.3">
      <c r="A30488" s="48">
        <v>107</v>
      </c>
      <c r="B30488" s="47" t="s">
        <v>578</v>
      </c>
      <c r="C30488" s="47" t="s">
        <v>436</v>
      </c>
      <c r="D30488" s="47" t="s">
        <v>574</v>
      </c>
      <c r="E30488" s="47" t="s">
        <v>404</v>
      </c>
      <c r="F30488" s="47" t="s">
        <v>29</v>
      </c>
      <c r="G30488" s="47" t="s">
        <v>411</v>
      </c>
      <c r="H30488" s="47" t="s">
        <v>695</v>
      </c>
      <c r="I30488" s="47" t="s">
        <v>585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8159</v>
      </c>
      <c r="Q30488" s="47" t="s">
        <v>88160</v>
      </c>
      <c r="R30488" s="47" t="s">
        <v>88161</v>
      </c>
      <c r="S30488" s="48" t="s">
        <v>714</v>
      </c>
      <c r="T30488" s="48" t="s">
        <v>403</v>
      </c>
      <c r="U30488" s="48" t="s">
        <v>1056</v>
      </c>
      <c r="V30488" s="48" t="s">
        <v>1071</v>
      </c>
      <c r="W30488" s="48">
        <v>400</v>
      </c>
      <c r="X30488" s="48">
        <v>240</v>
      </c>
      <c r="Y30488" s="47" t="s">
        <v>1111</v>
      </c>
      <c r="Z30488" s="48" t="s">
        <v>123256</v>
      </c>
      <c r="AA30488" s="48">
        <v>11</v>
      </c>
      <c r="AB30488" s="47" t="s">
        <v>66</v>
      </c>
      <c r="AC30488" t="s">
        <v>123249</v>
      </c>
      <c r="AD30488" t="s">
        <v>123248</v>
      </c>
      <c r="AE30488" t="s">
        <v>123248</v>
      </c>
    </row>
    <row r="30489" spans="1:31" x14ac:dyDescent="0.3">
      <c r="A30489" s="48">
        <v>108</v>
      </c>
      <c r="B30489" s="47" t="s">
        <v>579</v>
      </c>
      <c r="C30489" s="47" t="s">
        <v>436</v>
      </c>
      <c r="D30489" s="47" t="s">
        <v>574</v>
      </c>
      <c r="E30489" s="47" t="s">
        <v>404</v>
      </c>
      <c r="F30489" s="47" t="s">
        <v>29</v>
      </c>
      <c r="G30489" s="47" t="s">
        <v>411</v>
      </c>
      <c r="H30489" s="47" t="s">
        <v>696</v>
      </c>
      <c r="I30489" s="47" t="s">
        <v>585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8162</v>
      </c>
      <c r="Q30489" s="47" t="s">
        <v>88163</v>
      </c>
      <c r="R30489" s="47" t="s">
        <v>88164</v>
      </c>
      <c r="S30489" s="48" t="s">
        <v>714</v>
      </c>
      <c r="T30489" s="48" t="s">
        <v>403</v>
      </c>
      <c r="U30489" s="48" t="s">
        <v>1056</v>
      </c>
      <c r="V30489" s="48" t="s">
        <v>1074</v>
      </c>
      <c r="W30489" s="48">
        <v>400</v>
      </c>
      <c r="X30489" s="48">
        <v>240</v>
      </c>
      <c r="Y30489" s="47" t="s">
        <v>1111</v>
      </c>
      <c r="Z30489" s="48" t="s">
        <v>123256</v>
      </c>
      <c r="AA30489" s="48">
        <v>11</v>
      </c>
      <c r="AB30489" s="47" t="s">
        <v>66</v>
      </c>
      <c r="AC30489" t="s">
        <v>123249</v>
      </c>
      <c r="AD30489" t="s">
        <v>123248</v>
      </c>
      <c r="AE30489" t="s">
        <v>123248</v>
      </c>
    </row>
    <row r="30490" spans="1:31" x14ac:dyDescent="0.3">
      <c r="A30490" s="48">
        <v>109</v>
      </c>
      <c r="B30490" s="47" t="s">
        <v>580</v>
      </c>
      <c r="C30490" s="47" t="s">
        <v>436</v>
      </c>
      <c r="D30490" s="47" t="s">
        <v>574</v>
      </c>
      <c r="E30490" s="47" t="s">
        <v>404</v>
      </c>
      <c r="F30490" s="47" t="s">
        <v>29</v>
      </c>
      <c r="G30490" s="47" t="s">
        <v>411</v>
      </c>
      <c r="H30490" s="47" t="s">
        <v>697</v>
      </c>
      <c r="I30490" s="47" t="s">
        <v>585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8165</v>
      </c>
      <c r="Q30490" s="47" t="s">
        <v>88166</v>
      </c>
      <c r="R30490" s="47" t="s">
        <v>88167</v>
      </c>
      <c r="S30490" s="48" t="s">
        <v>714</v>
      </c>
      <c r="T30490" s="48" t="s">
        <v>403</v>
      </c>
      <c r="U30490" s="48" t="s">
        <v>1056</v>
      </c>
      <c r="V30490" s="48" t="s">
        <v>1077</v>
      </c>
      <c r="W30490" s="48">
        <v>400</v>
      </c>
      <c r="X30490" s="48">
        <v>240</v>
      </c>
      <c r="Y30490" s="47" t="s">
        <v>1111</v>
      </c>
      <c r="Z30490" s="48" t="s">
        <v>123256</v>
      </c>
      <c r="AA30490" s="48">
        <v>11</v>
      </c>
      <c r="AB30490" s="47" t="s">
        <v>66</v>
      </c>
      <c r="AC30490" t="s">
        <v>123249</v>
      </c>
      <c r="AD30490" t="s">
        <v>123248</v>
      </c>
      <c r="AE30490" t="s">
        <v>123248</v>
      </c>
    </row>
    <row r="30491" spans="1:31" x14ac:dyDescent="0.3">
      <c r="A30491" s="48">
        <v>110</v>
      </c>
      <c r="B30491" s="47" t="s">
        <v>581</v>
      </c>
      <c r="C30491" s="47" t="s">
        <v>436</v>
      </c>
      <c r="D30491" s="47" t="s">
        <v>574</v>
      </c>
      <c r="E30491" s="47" t="s">
        <v>404</v>
      </c>
      <c r="F30491" s="47" t="s">
        <v>29</v>
      </c>
      <c r="G30491" s="47" t="s">
        <v>411</v>
      </c>
      <c r="H30491" s="47" t="s">
        <v>698</v>
      </c>
      <c r="I30491" s="47" t="s">
        <v>585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8168</v>
      </c>
      <c r="Q30491" s="47" t="s">
        <v>88169</v>
      </c>
      <c r="R30491" s="47" t="s">
        <v>88170</v>
      </c>
      <c r="S30491" s="48" t="s">
        <v>714</v>
      </c>
      <c r="T30491" s="48" t="s">
        <v>403</v>
      </c>
      <c r="U30491" s="48" t="s">
        <v>1056</v>
      </c>
      <c r="V30491" s="48" t="s">
        <v>1080</v>
      </c>
      <c r="W30491" s="48">
        <v>400</v>
      </c>
      <c r="X30491" s="48">
        <v>240</v>
      </c>
      <c r="Y30491" s="47" t="s">
        <v>1111</v>
      </c>
      <c r="Z30491" s="48" t="s">
        <v>123256</v>
      </c>
      <c r="AA30491" s="48">
        <v>11</v>
      </c>
      <c r="AB30491" s="47" t="s">
        <v>66</v>
      </c>
      <c r="AC30491" t="s">
        <v>123249</v>
      </c>
      <c r="AD30491" t="s">
        <v>123248</v>
      </c>
      <c r="AE30491" t="s">
        <v>123248</v>
      </c>
    </row>
    <row r="30492" spans="1:31" x14ac:dyDescent="0.3">
      <c r="A30492" s="48">
        <v>111</v>
      </c>
      <c r="B30492" s="47" t="s">
        <v>582</v>
      </c>
      <c r="C30492" s="47" t="s">
        <v>436</v>
      </c>
      <c r="D30492" s="47" t="s">
        <v>574</v>
      </c>
      <c r="E30492" s="47" t="s">
        <v>404</v>
      </c>
      <c r="F30492" s="47" t="s">
        <v>29</v>
      </c>
      <c r="G30492" s="47" t="s">
        <v>411</v>
      </c>
      <c r="H30492" s="47" t="s">
        <v>699</v>
      </c>
      <c r="I30492" s="47" t="s">
        <v>585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8171</v>
      </c>
      <c r="Q30492" s="47" t="s">
        <v>88172</v>
      </c>
      <c r="R30492" s="47" t="s">
        <v>88173</v>
      </c>
      <c r="S30492" s="48" t="s">
        <v>714</v>
      </c>
      <c r="T30492" s="48" t="s">
        <v>403</v>
      </c>
      <c r="U30492" s="48" t="s">
        <v>1056</v>
      </c>
      <c r="V30492" s="48" t="s">
        <v>1083</v>
      </c>
      <c r="W30492" s="48">
        <v>400</v>
      </c>
      <c r="X30492" s="48">
        <v>240</v>
      </c>
      <c r="Y30492" s="47" t="s">
        <v>1111</v>
      </c>
      <c r="Z30492" s="48" t="s">
        <v>123256</v>
      </c>
      <c r="AA30492" s="48">
        <v>11</v>
      </c>
      <c r="AB30492" s="47" t="s">
        <v>66</v>
      </c>
      <c r="AC30492" t="s">
        <v>123249</v>
      </c>
      <c r="AD30492" t="s">
        <v>123248</v>
      </c>
      <c r="AE30492" t="s">
        <v>123248</v>
      </c>
    </row>
    <row r="30493" spans="1:31" x14ac:dyDescent="0.3">
      <c r="A30493" s="48">
        <v>112</v>
      </c>
      <c r="B30493" s="47" t="s">
        <v>583</v>
      </c>
      <c r="C30493" s="47" t="s">
        <v>472</v>
      </c>
      <c r="D30493" s="47" t="s">
        <v>583</v>
      </c>
      <c r="E30493" s="47" t="s">
        <v>404</v>
      </c>
      <c r="F30493" s="47" t="s">
        <v>29</v>
      </c>
      <c r="G30493" s="47" t="s">
        <v>411</v>
      </c>
      <c r="H30493" s="47" t="s">
        <v>700</v>
      </c>
      <c r="I30493" s="47" t="s">
        <v>585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8174</v>
      </c>
      <c r="Q30493" s="47" t="s">
        <v>88175</v>
      </c>
      <c r="R30493" s="47" t="s">
        <v>88176</v>
      </c>
      <c r="S30493" s="48" t="s">
        <v>1084</v>
      </c>
      <c r="T30493" s="48" t="s">
        <v>403</v>
      </c>
      <c r="U30493" s="48" t="s">
        <v>1085</v>
      </c>
      <c r="V30493" s="48" t="s">
        <v>1088</v>
      </c>
      <c r="W30493" s="48">
        <v>400</v>
      </c>
      <c r="X30493" s="48">
        <v>240</v>
      </c>
      <c r="Y30493" s="47" t="s">
        <v>1111</v>
      </c>
      <c r="Z30493" s="48" t="s">
        <v>123258</v>
      </c>
      <c r="AA30493" s="48">
        <v>11</v>
      </c>
      <c r="AB30493" s="47" t="s">
        <v>66</v>
      </c>
      <c r="AC30493" t="s">
        <v>123249</v>
      </c>
      <c r="AD30493" t="s">
        <v>123248</v>
      </c>
      <c r="AE30493" t="s">
        <v>123248</v>
      </c>
    </row>
    <row r="30494" spans="1:31" x14ac:dyDescent="0.3">
      <c r="A30494" s="48">
        <v>113</v>
      </c>
      <c r="B30494" s="47" t="s">
        <v>573</v>
      </c>
      <c r="C30494" s="47" t="s">
        <v>436</v>
      </c>
      <c r="D30494" s="47" t="s">
        <v>574</v>
      </c>
      <c r="E30494" s="47" t="s">
        <v>1089</v>
      </c>
      <c r="F30494" s="47" t="s">
        <v>29</v>
      </c>
      <c r="G30494" s="47" t="s">
        <v>1108</v>
      </c>
      <c r="H30494" s="47" t="s">
        <v>1099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8177</v>
      </c>
      <c r="Q30494" s="47" t="s">
        <v>88178</v>
      </c>
      <c r="R30494" s="47" t="s">
        <v>88149</v>
      </c>
      <c r="S30494" s="48" t="s">
        <v>714</v>
      </c>
      <c r="T30494" s="48" t="s">
        <v>403</v>
      </c>
      <c r="U30494" s="48" t="s">
        <v>1056</v>
      </c>
      <c r="V30494" s="48" t="s">
        <v>1059</v>
      </c>
      <c r="W30494" s="48">
        <v>400</v>
      </c>
      <c r="X30494" s="48">
        <v>240</v>
      </c>
      <c r="Y30494" s="47" t="s">
        <v>1111</v>
      </c>
      <c r="Z30494" s="48" t="s">
        <v>123256</v>
      </c>
      <c r="AA30494" s="48">
        <v>11</v>
      </c>
      <c r="AB30494" s="47" t="s">
        <v>66</v>
      </c>
      <c r="AC30494" t="s">
        <v>123249</v>
      </c>
      <c r="AD30494" t="s">
        <v>123248</v>
      </c>
      <c r="AE30494" t="s">
        <v>123248</v>
      </c>
    </row>
    <row r="30495" spans="1:31" x14ac:dyDescent="0.3">
      <c r="A30495" s="48">
        <v>114</v>
      </c>
      <c r="B30495" s="47" t="s">
        <v>575</v>
      </c>
      <c r="C30495" s="47" t="s">
        <v>436</v>
      </c>
      <c r="D30495" s="47" t="s">
        <v>574</v>
      </c>
      <c r="E30495" s="47" t="s">
        <v>1089</v>
      </c>
      <c r="F30495" s="47" t="s">
        <v>29</v>
      </c>
      <c r="G30495" s="47" t="s">
        <v>1108</v>
      </c>
      <c r="H30495" s="47" t="s">
        <v>1100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8179</v>
      </c>
      <c r="Q30495" s="47" t="s">
        <v>88180</v>
      </c>
      <c r="R30495" s="47" t="s">
        <v>88152</v>
      </c>
      <c r="S30495" s="48" t="s">
        <v>714</v>
      </c>
      <c r="T30495" s="48" t="s">
        <v>403</v>
      </c>
      <c r="U30495" s="48" t="s">
        <v>1056</v>
      </c>
      <c r="V30495" s="48" t="s">
        <v>1062</v>
      </c>
      <c r="W30495" s="48">
        <v>400</v>
      </c>
      <c r="X30495" s="48">
        <v>240</v>
      </c>
      <c r="Y30495" s="47" t="s">
        <v>1111</v>
      </c>
      <c r="Z30495" s="48" t="s">
        <v>123256</v>
      </c>
      <c r="AA30495" s="48">
        <v>11</v>
      </c>
      <c r="AB30495" s="47" t="s">
        <v>66</v>
      </c>
      <c r="AC30495" t="s">
        <v>123249</v>
      </c>
      <c r="AD30495" t="s">
        <v>123248</v>
      </c>
      <c r="AE30495" t="s">
        <v>123248</v>
      </c>
    </row>
    <row r="30496" spans="1:31" x14ac:dyDescent="0.3">
      <c r="A30496" s="48">
        <v>115</v>
      </c>
      <c r="B30496" s="47" t="s">
        <v>576</v>
      </c>
      <c r="C30496" s="47" t="s">
        <v>436</v>
      </c>
      <c r="D30496" s="47" t="s">
        <v>574</v>
      </c>
      <c r="E30496" s="47" t="s">
        <v>1089</v>
      </c>
      <c r="F30496" s="47" t="s">
        <v>29</v>
      </c>
      <c r="G30496" s="47" t="s">
        <v>1108</v>
      </c>
      <c r="H30496" s="47" t="s">
        <v>1101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8181</v>
      </c>
      <c r="Q30496" s="47" t="s">
        <v>88182</v>
      </c>
      <c r="R30496" s="47" t="s">
        <v>88155</v>
      </c>
      <c r="S30496" s="48" t="s">
        <v>714</v>
      </c>
      <c r="T30496" s="48" t="s">
        <v>403</v>
      </c>
      <c r="U30496" s="48" t="s">
        <v>1056</v>
      </c>
      <c r="V30496" s="48" t="s">
        <v>1065</v>
      </c>
      <c r="W30496" s="48">
        <v>400</v>
      </c>
      <c r="X30496" s="48">
        <v>240</v>
      </c>
      <c r="Y30496" s="47" t="s">
        <v>1111</v>
      </c>
      <c r="Z30496" s="48" t="s">
        <v>123256</v>
      </c>
      <c r="AA30496" s="48">
        <v>11</v>
      </c>
      <c r="AB30496" s="47" t="s">
        <v>66</v>
      </c>
      <c r="AC30496" t="s">
        <v>123249</v>
      </c>
      <c r="AD30496" t="s">
        <v>123248</v>
      </c>
      <c r="AE30496" t="s">
        <v>123248</v>
      </c>
    </row>
    <row r="30497" spans="1:31" x14ac:dyDescent="0.3">
      <c r="A30497" s="48">
        <v>116</v>
      </c>
      <c r="B30497" s="47" t="s">
        <v>577</v>
      </c>
      <c r="C30497" s="47" t="s">
        <v>436</v>
      </c>
      <c r="D30497" s="47" t="s">
        <v>574</v>
      </c>
      <c r="E30497" s="47" t="s">
        <v>1089</v>
      </c>
      <c r="F30497" s="47" t="s">
        <v>29</v>
      </c>
      <c r="G30497" s="47" t="s">
        <v>1108</v>
      </c>
      <c r="H30497" s="47" t="s">
        <v>1102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8183</v>
      </c>
      <c r="Q30497" s="47" t="s">
        <v>88184</v>
      </c>
      <c r="R30497" s="47" t="s">
        <v>88158</v>
      </c>
      <c r="S30497" s="48" t="s">
        <v>714</v>
      </c>
      <c r="T30497" s="48" t="s">
        <v>403</v>
      </c>
      <c r="U30497" s="48" t="s">
        <v>1056</v>
      </c>
      <c r="V30497" s="48" t="s">
        <v>1068</v>
      </c>
      <c r="W30497" s="48">
        <v>400</v>
      </c>
      <c r="X30497" s="48">
        <v>240</v>
      </c>
      <c r="Y30497" s="47" t="s">
        <v>1111</v>
      </c>
      <c r="Z30497" s="48" t="s">
        <v>123256</v>
      </c>
      <c r="AA30497" s="48">
        <v>11</v>
      </c>
      <c r="AB30497" s="47" t="s">
        <v>66</v>
      </c>
      <c r="AC30497" t="s">
        <v>123249</v>
      </c>
      <c r="AD30497" t="s">
        <v>123248</v>
      </c>
      <c r="AE30497" t="s">
        <v>123248</v>
      </c>
    </row>
    <row r="30498" spans="1:31" x14ac:dyDescent="0.3">
      <c r="A30498" s="48">
        <v>117</v>
      </c>
      <c r="B30498" s="47" t="s">
        <v>578</v>
      </c>
      <c r="C30498" s="47" t="s">
        <v>436</v>
      </c>
      <c r="D30498" s="47" t="s">
        <v>574</v>
      </c>
      <c r="E30498" s="47" t="s">
        <v>1089</v>
      </c>
      <c r="F30498" s="47" t="s">
        <v>29</v>
      </c>
      <c r="G30498" s="47" t="s">
        <v>1108</v>
      </c>
      <c r="H30498" s="47" t="s">
        <v>1103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8185</v>
      </c>
      <c r="Q30498" s="47" t="s">
        <v>88186</v>
      </c>
      <c r="R30498" s="47" t="s">
        <v>88161</v>
      </c>
      <c r="S30498" s="48" t="s">
        <v>714</v>
      </c>
      <c r="T30498" s="48" t="s">
        <v>403</v>
      </c>
      <c r="U30498" s="48" t="s">
        <v>1056</v>
      </c>
      <c r="V30498" s="48" t="s">
        <v>1071</v>
      </c>
      <c r="W30498" s="48">
        <v>400</v>
      </c>
      <c r="X30498" s="48">
        <v>240</v>
      </c>
      <c r="Y30498" s="47" t="s">
        <v>1111</v>
      </c>
      <c r="Z30498" s="48" t="s">
        <v>123256</v>
      </c>
      <c r="AA30498" s="48">
        <v>11</v>
      </c>
      <c r="AB30498" s="47" t="s">
        <v>66</v>
      </c>
      <c r="AC30498" t="s">
        <v>123249</v>
      </c>
      <c r="AD30498" t="s">
        <v>123248</v>
      </c>
      <c r="AE30498" t="s">
        <v>123248</v>
      </c>
    </row>
    <row r="30499" spans="1:31" x14ac:dyDescent="0.3">
      <c r="A30499" s="48">
        <v>118</v>
      </c>
      <c r="B30499" s="47" t="s">
        <v>579</v>
      </c>
      <c r="C30499" s="47" t="s">
        <v>436</v>
      </c>
      <c r="D30499" s="47" t="s">
        <v>574</v>
      </c>
      <c r="E30499" s="47" t="s">
        <v>1089</v>
      </c>
      <c r="F30499" s="47" t="s">
        <v>29</v>
      </c>
      <c r="G30499" s="47" t="s">
        <v>1108</v>
      </c>
      <c r="H30499" s="47" t="s">
        <v>1104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8187</v>
      </c>
      <c r="Q30499" s="47" t="s">
        <v>88188</v>
      </c>
      <c r="R30499" s="47" t="s">
        <v>88164</v>
      </c>
      <c r="S30499" s="48" t="s">
        <v>714</v>
      </c>
      <c r="T30499" s="48" t="s">
        <v>403</v>
      </c>
      <c r="U30499" s="48" t="s">
        <v>1056</v>
      </c>
      <c r="V30499" s="48" t="s">
        <v>1074</v>
      </c>
      <c r="W30499" s="48">
        <v>400</v>
      </c>
      <c r="X30499" s="48">
        <v>240</v>
      </c>
      <c r="Y30499" s="47" t="s">
        <v>1111</v>
      </c>
      <c r="Z30499" s="48" t="s">
        <v>123256</v>
      </c>
      <c r="AA30499" s="48">
        <v>11</v>
      </c>
      <c r="AB30499" s="47" t="s">
        <v>66</v>
      </c>
      <c r="AC30499" t="s">
        <v>123249</v>
      </c>
      <c r="AD30499" t="s">
        <v>123248</v>
      </c>
      <c r="AE30499" t="s">
        <v>123248</v>
      </c>
    </row>
    <row r="30500" spans="1:31" x14ac:dyDescent="0.3">
      <c r="A30500" s="48">
        <v>119</v>
      </c>
      <c r="B30500" s="47" t="s">
        <v>580</v>
      </c>
      <c r="C30500" s="47" t="s">
        <v>436</v>
      </c>
      <c r="D30500" s="47" t="s">
        <v>574</v>
      </c>
      <c r="E30500" s="47" t="s">
        <v>1089</v>
      </c>
      <c r="F30500" s="47" t="s">
        <v>29</v>
      </c>
      <c r="G30500" s="47" t="s">
        <v>1108</v>
      </c>
      <c r="H30500" s="47" t="s">
        <v>1105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8189</v>
      </c>
      <c r="Q30500" s="47" t="s">
        <v>88190</v>
      </c>
      <c r="R30500" s="47" t="s">
        <v>88167</v>
      </c>
      <c r="S30500" s="48" t="s">
        <v>714</v>
      </c>
      <c r="T30500" s="48" t="s">
        <v>403</v>
      </c>
      <c r="U30500" s="48" t="s">
        <v>1056</v>
      </c>
      <c r="V30500" s="48" t="s">
        <v>1077</v>
      </c>
      <c r="W30500" s="48">
        <v>400</v>
      </c>
      <c r="X30500" s="48">
        <v>240</v>
      </c>
      <c r="Y30500" s="47" t="s">
        <v>1111</v>
      </c>
      <c r="Z30500" s="48" t="s">
        <v>123256</v>
      </c>
      <c r="AA30500" s="48">
        <v>11</v>
      </c>
      <c r="AB30500" s="47" t="s">
        <v>66</v>
      </c>
      <c r="AC30500" t="s">
        <v>123249</v>
      </c>
      <c r="AD30500" t="s">
        <v>123248</v>
      </c>
      <c r="AE30500" t="s">
        <v>123248</v>
      </c>
    </row>
    <row r="30501" spans="1:31" x14ac:dyDescent="0.3">
      <c r="A30501" s="48">
        <v>120</v>
      </c>
      <c r="B30501" s="47" t="s">
        <v>581</v>
      </c>
      <c r="C30501" s="47" t="s">
        <v>436</v>
      </c>
      <c r="D30501" s="47" t="s">
        <v>574</v>
      </c>
      <c r="E30501" s="47" t="s">
        <v>1089</v>
      </c>
      <c r="F30501" s="47" t="s">
        <v>29</v>
      </c>
      <c r="G30501" s="47" t="s">
        <v>1108</v>
      </c>
      <c r="H30501" s="47" t="s">
        <v>1106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8191</v>
      </c>
      <c r="Q30501" s="47" t="s">
        <v>88192</v>
      </c>
      <c r="R30501" s="47" t="s">
        <v>88170</v>
      </c>
      <c r="S30501" s="48" t="s">
        <v>714</v>
      </c>
      <c r="T30501" s="48" t="s">
        <v>403</v>
      </c>
      <c r="U30501" s="48" t="s">
        <v>1056</v>
      </c>
      <c r="V30501" s="48" t="s">
        <v>1080</v>
      </c>
      <c r="W30501" s="48">
        <v>400</v>
      </c>
      <c r="X30501" s="48">
        <v>240</v>
      </c>
      <c r="Y30501" s="47" t="s">
        <v>1111</v>
      </c>
      <c r="Z30501" s="48" t="s">
        <v>123256</v>
      </c>
      <c r="AA30501" s="48">
        <v>11</v>
      </c>
      <c r="AB30501" s="47" t="s">
        <v>66</v>
      </c>
      <c r="AC30501" t="s">
        <v>123249</v>
      </c>
      <c r="AD30501" t="s">
        <v>123248</v>
      </c>
      <c r="AE30501" t="s">
        <v>123248</v>
      </c>
    </row>
    <row r="30502" spans="1:31" x14ac:dyDescent="0.3">
      <c r="A30502" s="48">
        <v>121</v>
      </c>
      <c r="B30502" s="47" t="s">
        <v>582</v>
      </c>
      <c r="C30502" s="47" t="s">
        <v>436</v>
      </c>
      <c r="D30502" s="47" t="s">
        <v>574</v>
      </c>
      <c r="E30502" s="47" t="s">
        <v>1089</v>
      </c>
      <c r="F30502" s="47" t="s">
        <v>29</v>
      </c>
      <c r="G30502" s="47" t="s">
        <v>1108</v>
      </c>
      <c r="H30502" s="47" t="s">
        <v>1107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8193</v>
      </c>
      <c r="Q30502" s="47" t="s">
        <v>88194</v>
      </c>
      <c r="R30502" s="47" t="s">
        <v>88173</v>
      </c>
      <c r="S30502" s="48" t="s">
        <v>714</v>
      </c>
      <c r="T30502" s="48" t="s">
        <v>403</v>
      </c>
      <c r="U30502" s="48" t="s">
        <v>1056</v>
      </c>
      <c r="V30502" s="48" t="s">
        <v>1083</v>
      </c>
      <c r="W30502" s="48">
        <v>400</v>
      </c>
      <c r="X30502" s="48">
        <v>240</v>
      </c>
      <c r="Y30502" s="47" t="s">
        <v>1111</v>
      </c>
      <c r="Z30502" s="48" t="s">
        <v>123256</v>
      </c>
      <c r="AA30502" s="48">
        <v>11</v>
      </c>
      <c r="AB30502" s="47" t="s">
        <v>66</v>
      </c>
      <c r="AC30502" t="s">
        <v>123249</v>
      </c>
      <c r="AD30502" t="s">
        <v>123248</v>
      </c>
      <c r="AE30502" t="s">
        <v>123248</v>
      </c>
    </row>
    <row r="30503" spans="1:31" x14ac:dyDescent="0.3">
      <c r="A30503" s="48">
        <v>122</v>
      </c>
      <c r="B30503" s="47" t="s">
        <v>538</v>
      </c>
      <c r="C30503" s="47" t="s">
        <v>539</v>
      </c>
      <c r="D30503" s="47" t="s">
        <v>540</v>
      </c>
      <c r="E30503" s="47" t="s">
        <v>1089</v>
      </c>
      <c r="F30503" s="47" t="s">
        <v>29</v>
      </c>
      <c r="G30503" s="47" t="s">
        <v>1108</v>
      </c>
      <c r="H30503" s="47" t="s">
        <v>1109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8195</v>
      </c>
      <c r="Q30503" s="47" t="s">
        <v>88084</v>
      </c>
      <c r="R30503" s="47" t="s">
        <v>88085</v>
      </c>
      <c r="S30503" s="48" t="s">
        <v>830</v>
      </c>
      <c r="T30503" s="48" t="s">
        <v>403</v>
      </c>
      <c r="U30503" s="48" t="s">
        <v>984</v>
      </c>
      <c r="V30503" s="48" t="s">
        <v>987</v>
      </c>
      <c r="W30503" s="48">
        <v>400</v>
      </c>
      <c r="X30503" s="48">
        <v>240</v>
      </c>
      <c r="Y30503" s="47" t="s">
        <v>1111</v>
      </c>
      <c r="Z30503" s="48" t="s">
        <v>539</v>
      </c>
      <c r="AA30503" s="48">
        <v>11</v>
      </c>
      <c r="AB30503" s="47" t="s">
        <v>66</v>
      </c>
      <c r="AC30503" t="s">
        <v>123249</v>
      </c>
      <c r="AD30503" t="s">
        <v>123248</v>
      </c>
      <c r="AE30503" t="s">
        <v>123248</v>
      </c>
    </row>
    <row r="30504" spans="1:31" x14ac:dyDescent="0.3">
      <c r="A30504" s="48">
        <v>123</v>
      </c>
      <c r="B30504" s="47" t="s">
        <v>538</v>
      </c>
      <c r="C30504" s="47" t="s">
        <v>539</v>
      </c>
      <c r="D30504" s="47" t="s">
        <v>541</v>
      </c>
      <c r="E30504" s="47" t="s">
        <v>1089</v>
      </c>
      <c r="F30504" s="47" t="s">
        <v>29</v>
      </c>
      <c r="G30504" s="47" t="s">
        <v>1108</v>
      </c>
      <c r="H30504" s="47" t="s">
        <v>1110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8196</v>
      </c>
      <c r="Q30504" s="47" t="s">
        <v>88087</v>
      </c>
      <c r="R30504" s="47" t="s">
        <v>88088</v>
      </c>
      <c r="S30504" s="48" t="s">
        <v>830</v>
      </c>
      <c r="T30504" s="48" t="s">
        <v>403</v>
      </c>
      <c r="U30504" s="48" t="s">
        <v>984</v>
      </c>
      <c r="V30504" s="48" t="s">
        <v>990</v>
      </c>
      <c r="W30504" s="48">
        <v>400</v>
      </c>
      <c r="X30504" s="48">
        <v>240</v>
      </c>
      <c r="Y30504" s="47" t="s">
        <v>1111</v>
      </c>
      <c r="Z30504" s="48" t="s">
        <v>539</v>
      </c>
      <c r="AA30504" s="48">
        <v>11</v>
      </c>
      <c r="AB30504" s="47" t="s">
        <v>66</v>
      </c>
      <c r="AC30504" t="s">
        <v>123249</v>
      </c>
      <c r="AD30504" t="s">
        <v>123248</v>
      </c>
      <c r="AE30504" t="s">
        <v>123248</v>
      </c>
    </row>
    <row r="30505" spans="1:31" x14ac:dyDescent="0.3">
      <c r="A30505" s="48">
        <v>32</v>
      </c>
      <c r="B30505" s="47" t="s">
        <v>487</v>
      </c>
      <c r="C30505" s="47" t="s">
        <v>472</v>
      </c>
      <c r="D30505" s="47" t="s">
        <v>488</v>
      </c>
      <c r="E30505" s="47" t="s">
        <v>1089</v>
      </c>
      <c r="F30505" s="47" t="s">
        <v>29</v>
      </c>
      <c r="G30505" s="47" t="s">
        <v>411</v>
      </c>
      <c r="H30505" s="47" t="s">
        <v>1112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8197</v>
      </c>
      <c r="Q30505" s="47" t="s">
        <v>88198</v>
      </c>
      <c r="R30505" s="47" t="s">
        <v>87938</v>
      </c>
      <c r="S30505" s="48" t="s">
        <v>830</v>
      </c>
      <c r="T30505" s="48" t="s">
        <v>403</v>
      </c>
      <c r="U30505" s="48" t="s">
        <v>831</v>
      </c>
      <c r="V30505" s="48" t="s">
        <v>834</v>
      </c>
      <c r="W30505" s="48">
        <v>400</v>
      </c>
      <c r="X30505" s="48">
        <v>240</v>
      </c>
      <c r="Y30505" s="47" t="s">
        <v>1111</v>
      </c>
      <c r="Z30505" s="48" t="s">
        <v>123258</v>
      </c>
      <c r="AA30505" s="48">
        <v>11</v>
      </c>
      <c r="AB30505" s="47" t="s">
        <v>66</v>
      </c>
      <c r="AC30505" t="s">
        <v>123249</v>
      </c>
      <c r="AD30505" t="s">
        <v>123248</v>
      </c>
      <c r="AE30505" t="s">
        <v>123248</v>
      </c>
    </row>
    <row r="30506" spans="1:31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4</v>
      </c>
      <c r="I30506" s="47" t="s">
        <v>585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8199</v>
      </c>
      <c r="Q30506" s="47" t="s">
        <v>88200</v>
      </c>
      <c r="R30506" s="47" t="s">
        <v>88201</v>
      </c>
      <c r="S30506" s="48" t="s">
        <v>709</v>
      </c>
      <c r="T30506" s="48" t="s">
        <v>403</v>
      </c>
      <c r="U30506" s="48" t="s">
        <v>710</v>
      </c>
      <c r="V30506" s="48" t="s">
        <v>713</v>
      </c>
      <c r="W30506" s="48">
        <v>400</v>
      </c>
      <c r="X30506" s="48">
        <v>240</v>
      </c>
      <c r="Y30506" s="47" t="s">
        <v>1111</v>
      </c>
      <c r="Z30506" s="48" t="s">
        <v>123252</v>
      </c>
      <c r="AA30506" s="48">
        <v>12</v>
      </c>
      <c r="AB30506" s="47" t="s">
        <v>68</v>
      </c>
      <c r="AC30506" t="s">
        <v>123249</v>
      </c>
      <c r="AD30506" t="s">
        <v>123248</v>
      </c>
      <c r="AE30506" t="s">
        <v>123248</v>
      </c>
    </row>
    <row r="30507" spans="1:31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6</v>
      </c>
      <c r="I30507" s="47" t="s">
        <v>585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8202</v>
      </c>
      <c r="Q30507" s="47" t="s">
        <v>88203</v>
      </c>
      <c r="R30507" s="47" t="s">
        <v>88204</v>
      </c>
      <c r="S30507" s="48" t="s">
        <v>714</v>
      </c>
      <c r="T30507" s="48" t="s">
        <v>403</v>
      </c>
      <c r="U30507" s="48" t="s">
        <v>715</v>
      </c>
      <c r="V30507" s="48" t="s">
        <v>718</v>
      </c>
      <c r="W30507" s="48">
        <v>400</v>
      </c>
      <c r="X30507" s="48">
        <v>240</v>
      </c>
      <c r="Y30507" s="47" t="s">
        <v>1111</v>
      </c>
      <c r="Z30507" s="48" t="s">
        <v>123251</v>
      </c>
      <c r="AA30507" s="48">
        <v>12</v>
      </c>
      <c r="AB30507" s="47" t="s">
        <v>68</v>
      </c>
      <c r="AC30507" t="s">
        <v>123249</v>
      </c>
      <c r="AD30507" t="s">
        <v>123248</v>
      </c>
      <c r="AE30507" t="s">
        <v>123248</v>
      </c>
    </row>
    <row r="30508" spans="1:31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7</v>
      </c>
      <c r="I30508" s="47" t="s">
        <v>585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8205</v>
      </c>
      <c r="Q30508" s="47" t="s">
        <v>88206</v>
      </c>
      <c r="R30508" s="47" t="s">
        <v>88207</v>
      </c>
      <c r="S30508" s="48" t="s">
        <v>719</v>
      </c>
      <c r="T30508" s="48" t="s">
        <v>403</v>
      </c>
      <c r="U30508" s="48" t="s">
        <v>720</v>
      </c>
      <c r="V30508" s="48" t="s">
        <v>723</v>
      </c>
      <c r="W30508" s="48">
        <v>400</v>
      </c>
      <c r="X30508" s="48">
        <v>240</v>
      </c>
      <c r="Y30508" s="47" t="s">
        <v>1111</v>
      </c>
      <c r="Z30508" s="48" t="s">
        <v>123250</v>
      </c>
      <c r="AA30508" s="48">
        <v>12</v>
      </c>
      <c r="AB30508" s="47" t="s">
        <v>68</v>
      </c>
      <c r="AC30508" t="s">
        <v>123249</v>
      </c>
      <c r="AD30508" t="s">
        <v>123248</v>
      </c>
      <c r="AE30508" t="s">
        <v>123248</v>
      </c>
    </row>
    <row r="30509" spans="1:31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8</v>
      </c>
      <c r="I30509" s="47" t="s">
        <v>585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8208</v>
      </c>
      <c r="Q30509" s="47" t="s">
        <v>88209</v>
      </c>
      <c r="R30509" s="47" t="s">
        <v>88210</v>
      </c>
      <c r="S30509" s="48" t="s">
        <v>714</v>
      </c>
      <c r="T30509" s="48" t="s">
        <v>403</v>
      </c>
      <c r="U30509" s="48" t="s">
        <v>724</v>
      </c>
      <c r="V30509" s="48" t="s">
        <v>727</v>
      </c>
      <c r="W30509" s="48">
        <v>400</v>
      </c>
      <c r="X30509" s="48">
        <v>240</v>
      </c>
      <c r="Y30509" s="47" t="s">
        <v>1111</v>
      </c>
      <c r="Z30509" s="48" t="s">
        <v>123256</v>
      </c>
      <c r="AA30509" s="48">
        <v>12</v>
      </c>
      <c r="AB30509" s="47" t="s">
        <v>68</v>
      </c>
      <c r="AC30509" t="s">
        <v>123249</v>
      </c>
      <c r="AD30509" t="s">
        <v>123248</v>
      </c>
      <c r="AE30509" t="s">
        <v>123248</v>
      </c>
    </row>
    <row r="30510" spans="1:31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89</v>
      </c>
      <c r="I30510" s="47" t="s">
        <v>585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8211</v>
      </c>
      <c r="Q30510" s="47" t="s">
        <v>88212</v>
      </c>
      <c r="R30510" s="47" t="s">
        <v>88213</v>
      </c>
      <c r="S30510" s="48" t="s">
        <v>714</v>
      </c>
      <c r="T30510" s="48" t="s">
        <v>403</v>
      </c>
      <c r="U30510" s="48" t="s">
        <v>724</v>
      </c>
      <c r="V30510" s="48" t="s">
        <v>730</v>
      </c>
      <c r="W30510" s="48">
        <v>400</v>
      </c>
      <c r="X30510" s="48">
        <v>240</v>
      </c>
      <c r="Y30510" s="47" t="s">
        <v>1111</v>
      </c>
      <c r="Z30510" s="48" t="s">
        <v>439</v>
      </c>
      <c r="AA30510" s="48">
        <v>12</v>
      </c>
      <c r="AB30510" s="47" t="s">
        <v>68</v>
      </c>
      <c r="AC30510" t="s">
        <v>123249</v>
      </c>
      <c r="AD30510" t="s">
        <v>123248</v>
      </c>
      <c r="AE30510" t="s">
        <v>123248</v>
      </c>
    </row>
    <row r="30511" spans="1:31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0</v>
      </c>
      <c r="I30511" s="47" t="s">
        <v>585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8214</v>
      </c>
      <c r="Q30511" s="47" t="s">
        <v>88215</v>
      </c>
      <c r="R30511" s="47" t="s">
        <v>88216</v>
      </c>
      <c r="S30511" s="48" t="s">
        <v>714</v>
      </c>
      <c r="T30511" s="48" t="s">
        <v>403</v>
      </c>
      <c r="U30511" s="48" t="s">
        <v>724</v>
      </c>
      <c r="V30511" s="48" t="s">
        <v>733</v>
      </c>
      <c r="W30511" s="48">
        <v>400</v>
      </c>
      <c r="X30511" s="48">
        <v>240</v>
      </c>
      <c r="Y30511" s="47" t="s">
        <v>1111</v>
      </c>
      <c r="Z30511" s="48" t="s">
        <v>439</v>
      </c>
      <c r="AA30511" s="48">
        <v>12</v>
      </c>
      <c r="AB30511" s="47" t="s">
        <v>68</v>
      </c>
      <c r="AC30511" t="s">
        <v>123249</v>
      </c>
      <c r="AD30511" t="s">
        <v>123248</v>
      </c>
      <c r="AE30511" t="s">
        <v>123248</v>
      </c>
    </row>
    <row r="30512" spans="1:31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1</v>
      </c>
      <c r="I30512" s="47" t="s">
        <v>585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8217</v>
      </c>
      <c r="Q30512" s="47" t="s">
        <v>88218</v>
      </c>
      <c r="R30512" s="47" t="s">
        <v>88219</v>
      </c>
      <c r="S30512" s="48" t="s">
        <v>734</v>
      </c>
      <c r="T30512" s="48" t="s">
        <v>403</v>
      </c>
      <c r="U30512" s="48" t="s">
        <v>735</v>
      </c>
      <c r="V30512" s="48" t="s">
        <v>738</v>
      </c>
      <c r="W30512" s="48">
        <v>400</v>
      </c>
      <c r="X30512" s="48">
        <v>240</v>
      </c>
      <c r="Y30512" s="47" t="s">
        <v>1111</v>
      </c>
      <c r="Z30512" s="48" t="s">
        <v>123252</v>
      </c>
      <c r="AA30512" s="48">
        <v>12</v>
      </c>
      <c r="AB30512" s="47" t="s">
        <v>68</v>
      </c>
      <c r="AC30512" t="s">
        <v>123249</v>
      </c>
      <c r="AD30512" t="s">
        <v>123248</v>
      </c>
      <c r="AE30512" t="s">
        <v>123248</v>
      </c>
    </row>
    <row r="30513" spans="1:31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2</v>
      </c>
      <c r="I30513" s="47" t="s">
        <v>585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8220</v>
      </c>
      <c r="Q30513" s="47" t="s">
        <v>88221</v>
      </c>
      <c r="R30513" s="47" t="s">
        <v>88222</v>
      </c>
      <c r="S30513" s="48" t="s">
        <v>709</v>
      </c>
      <c r="T30513" s="48" t="s">
        <v>403</v>
      </c>
      <c r="U30513" s="48" t="s">
        <v>710</v>
      </c>
      <c r="V30513" s="48" t="s">
        <v>741</v>
      </c>
      <c r="W30513" s="48">
        <v>400</v>
      </c>
      <c r="X30513" s="48">
        <v>240</v>
      </c>
      <c r="Y30513" s="47" t="s">
        <v>1111</v>
      </c>
      <c r="Z30513" s="48" t="s">
        <v>123252</v>
      </c>
      <c r="AA30513" s="48">
        <v>12</v>
      </c>
      <c r="AB30513" s="47" t="s">
        <v>68</v>
      </c>
      <c r="AC30513" t="s">
        <v>123249</v>
      </c>
      <c r="AD30513" t="s">
        <v>123248</v>
      </c>
      <c r="AE30513" t="s">
        <v>123248</v>
      </c>
    </row>
    <row r="30514" spans="1:31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3</v>
      </c>
      <c r="I30514" s="47" t="s">
        <v>585</v>
      </c>
      <c r="J30514" s="47" t="s">
        <v>703</v>
      </c>
      <c r="K30514" s="47" t="s">
        <v>701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8223</v>
      </c>
      <c r="Q30514" s="47" t="s">
        <v>88224</v>
      </c>
      <c r="R30514" s="47" t="s">
        <v>88225</v>
      </c>
      <c r="S30514" s="48" t="s">
        <v>742</v>
      </c>
      <c r="T30514" s="48" t="s">
        <v>403</v>
      </c>
      <c r="U30514" s="48" t="s">
        <v>743</v>
      </c>
      <c r="V30514" s="48" t="s">
        <v>746</v>
      </c>
      <c r="W30514" s="48">
        <v>400</v>
      </c>
      <c r="X30514" s="48">
        <v>240</v>
      </c>
      <c r="Y30514" s="47" t="s">
        <v>1111</v>
      </c>
      <c r="Z30514" s="48" t="s">
        <v>447</v>
      </c>
      <c r="AA30514" s="48">
        <v>12</v>
      </c>
      <c r="AB30514" s="47" t="s">
        <v>68</v>
      </c>
      <c r="AC30514" t="s">
        <v>123249</v>
      </c>
      <c r="AD30514" t="s">
        <v>123248</v>
      </c>
      <c r="AE30514" t="s">
        <v>123248</v>
      </c>
    </row>
    <row r="30515" spans="1:31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4</v>
      </c>
      <c r="I30515" s="47" t="s">
        <v>585</v>
      </c>
      <c r="J30515" s="47" t="s">
        <v>704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8226</v>
      </c>
      <c r="Q30515" s="47" t="s">
        <v>88227</v>
      </c>
      <c r="R30515" s="47" t="s">
        <v>88228</v>
      </c>
      <c r="S30515" s="48" t="s">
        <v>747</v>
      </c>
      <c r="T30515" s="48" t="s">
        <v>403</v>
      </c>
      <c r="U30515" s="48" t="s">
        <v>748</v>
      </c>
      <c r="V30515" s="48" t="s">
        <v>751</v>
      </c>
      <c r="W30515" s="48">
        <v>400</v>
      </c>
      <c r="X30515" s="48">
        <v>240</v>
      </c>
      <c r="Y30515" s="47" t="s">
        <v>1111</v>
      </c>
      <c r="Z30515" s="48" t="s">
        <v>447</v>
      </c>
      <c r="AA30515" s="48">
        <v>12</v>
      </c>
      <c r="AB30515" s="47" t="s">
        <v>68</v>
      </c>
      <c r="AC30515" t="s">
        <v>123249</v>
      </c>
      <c r="AD30515" t="s">
        <v>123248</v>
      </c>
      <c r="AE30515" t="s">
        <v>123248</v>
      </c>
    </row>
    <row r="30516" spans="1:31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5</v>
      </c>
      <c r="I30516" s="47" t="s">
        <v>585</v>
      </c>
      <c r="J30516" s="47" t="s">
        <v>705</v>
      </c>
      <c r="K30516" s="47" t="s">
        <v>701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8229</v>
      </c>
      <c r="Q30516" s="47" t="s">
        <v>88230</v>
      </c>
      <c r="R30516" s="47" t="s">
        <v>88231</v>
      </c>
      <c r="S30516" s="48" t="s">
        <v>752</v>
      </c>
      <c r="T30516" s="48" t="s">
        <v>403</v>
      </c>
      <c r="U30516" s="48" t="s">
        <v>753</v>
      </c>
      <c r="V30516" s="48" t="s">
        <v>756</v>
      </c>
      <c r="W30516" s="48">
        <v>400</v>
      </c>
      <c r="X30516" s="48">
        <v>240</v>
      </c>
      <c r="Y30516" s="47" t="s">
        <v>1111</v>
      </c>
      <c r="Z30516" s="48" t="s">
        <v>447</v>
      </c>
      <c r="AA30516" s="48">
        <v>12</v>
      </c>
      <c r="AB30516" s="47" t="s">
        <v>68</v>
      </c>
      <c r="AC30516" t="s">
        <v>123249</v>
      </c>
      <c r="AD30516" t="s">
        <v>123248</v>
      </c>
      <c r="AE30516" t="s">
        <v>123248</v>
      </c>
    </row>
    <row r="30517" spans="1:31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6</v>
      </c>
      <c r="I30517" s="47" t="s">
        <v>585</v>
      </c>
      <c r="J30517" s="47" t="s">
        <v>706</v>
      </c>
      <c r="K30517" s="47" t="s">
        <v>701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8232</v>
      </c>
      <c r="Q30517" s="47" t="s">
        <v>88233</v>
      </c>
      <c r="R30517" s="47" t="s">
        <v>88234</v>
      </c>
      <c r="S30517" s="48" t="s">
        <v>757</v>
      </c>
      <c r="T30517" s="48" t="s">
        <v>403</v>
      </c>
      <c r="U30517" s="48" t="s">
        <v>748</v>
      </c>
      <c r="V30517" s="48" t="s">
        <v>760</v>
      </c>
      <c r="W30517" s="48">
        <v>400</v>
      </c>
      <c r="X30517" s="48">
        <v>240</v>
      </c>
      <c r="Y30517" s="47" t="s">
        <v>1111</v>
      </c>
      <c r="Z30517" s="48" t="s">
        <v>447</v>
      </c>
      <c r="AA30517" s="48">
        <v>12</v>
      </c>
      <c r="AB30517" s="47" t="s">
        <v>68</v>
      </c>
      <c r="AC30517" t="s">
        <v>123249</v>
      </c>
      <c r="AD30517" t="s">
        <v>123248</v>
      </c>
      <c r="AE30517" t="s">
        <v>123248</v>
      </c>
    </row>
    <row r="30518" spans="1:31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7</v>
      </c>
      <c r="I30518" s="47" t="s">
        <v>585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8235</v>
      </c>
      <c r="Q30518" s="47" t="s">
        <v>88236</v>
      </c>
      <c r="R30518" s="47" t="s">
        <v>88237</v>
      </c>
      <c r="S30518" s="48" t="s">
        <v>742</v>
      </c>
      <c r="T30518" s="48" t="s">
        <v>403</v>
      </c>
      <c r="U30518" s="48" t="s">
        <v>753</v>
      </c>
      <c r="V30518" s="48" t="s">
        <v>763</v>
      </c>
      <c r="W30518" s="48">
        <v>400</v>
      </c>
      <c r="X30518" s="48">
        <v>240</v>
      </c>
      <c r="Y30518" s="47" t="s">
        <v>1111</v>
      </c>
      <c r="Z30518" s="48" t="s">
        <v>447</v>
      </c>
      <c r="AA30518" s="48">
        <v>12</v>
      </c>
      <c r="AB30518" s="47" t="s">
        <v>68</v>
      </c>
      <c r="AC30518" t="s">
        <v>123249</v>
      </c>
      <c r="AD30518" t="s">
        <v>123248</v>
      </c>
      <c r="AE30518" t="s">
        <v>123248</v>
      </c>
    </row>
    <row r="30519" spans="1:31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8</v>
      </c>
      <c r="I30519" s="47" t="s">
        <v>585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8238</v>
      </c>
      <c r="Q30519" s="47" t="s">
        <v>88239</v>
      </c>
      <c r="R30519" s="47" t="s">
        <v>88240</v>
      </c>
      <c r="S30519" s="48" t="s">
        <v>764</v>
      </c>
      <c r="T30519" s="48" t="s">
        <v>403</v>
      </c>
      <c r="U30519" s="48" t="s">
        <v>765</v>
      </c>
      <c r="V30519" s="48" t="s">
        <v>768</v>
      </c>
      <c r="W30519" s="48">
        <v>400</v>
      </c>
      <c r="X30519" s="48">
        <v>240</v>
      </c>
      <c r="Y30519" s="47" t="s">
        <v>1111</v>
      </c>
      <c r="Z30519" s="48" t="s">
        <v>447</v>
      </c>
      <c r="AA30519" s="48">
        <v>12</v>
      </c>
      <c r="AB30519" s="47" t="s">
        <v>68</v>
      </c>
      <c r="AC30519" t="s">
        <v>123249</v>
      </c>
      <c r="AD30519" t="s">
        <v>123248</v>
      </c>
      <c r="AE30519" t="s">
        <v>123248</v>
      </c>
    </row>
    <row r="30520" spans="1:31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599</v>
      </c>
      <c r="I30520" s="47" t="s">
        <v>585</v>
      </c>
      <c r="J30520" s="47" t="s">
        <v>707</v>
      </c>
      <c r="K30520" s="47" t="s">
        <v>701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8241</v>
      </c>
      <c r="Q30520" s="47" t="s">
        <v>88242</v>
      </c>
      <c r="R30520" s="47" t="s">
        <v>88243</v>
      </c>
      <c r="S30520" s="48" t="s">
        <v>769</v>
      </c>
      <c r="T30520" s="48" t="s">
        <v>403</v>
      </c>
      <c r="U30520" s="48" t="s">
        <v>743</v>
      </c>
      <c r="V30520" s="48" t="s">
        <v>772</v>
      </c>
      <c r="W30520" s="48">
        <v>400</v>
      </c>
      <c r="X30520" s="48">
        <v>240</v>
      </c>
      <c r="Y30520" s="47" t="s">
        <v>1111</v>
      </c>
      <c r="Z30520" s="48" t="s">
        <v>447</v>
      </c>
      <c r="AA30520" s="48">
        <v>12</v>
      </c>
      <c r="AB30520" s="47" t="s">
        <v>68</v>
      </c>
      <c r="AC30520" t="s">
        <v>123249</v>
      </c>
      <c r="AD30520" t="s">
        <v>123248</v>
      </c>
      <c r="AE30520" t="s">
        <v>123248</v>
      </c>
    </row>
    <row r="30521" spans="1:31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0</v>
      </c>
      <c r="I30521" s="47" t="s">
        <v>585</v>
      </c>
      <c r="J30521" s="47" t="s">
        <v>708</v>
      </c>
      <c r="K30521" s="47" t="s">
        <v>701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8244</v>
      </c>
      <c r="Q30521" s="47" t="s">
        <v>88245</v>
      </c>
      <c r="R30521" s="47" t="s">
        <v>88246</v>
      </c>
      <c r="S30521" s="48" t="s">
        <v>773</v>
      </c>
      <c r="T30521" s="48" t="s">
        <v>403</v>
      </c>
      <c r="U30521" s="48" t="s">
        <v>743</v>
      </c>
      <c r="V30521" s="48" t="s">
        <v>776</v>
      </c>
      <c r="W30521" s="48">
        <v>400</v>
      </c>
      <c r="X30521" s="48">
        <v>240</v>
      </c>
      <c r="Y30521" s="47" t="s">
        <v>1111</v>
      </c>
      <c r="Z30521" s="48" t="s">
        <v>447</v>
      </c>
      <c r="AA30521" s="48">
        <v>12</v>
      </c>
      <c r="AB30521" s="47" t="s">
        <v>68</v>
      </c>
      <c r="AC30521" t="s">
        <v>123249</v>
      </c>
      <c r="AD30521" t="s">
        <v>123248</v>
      </c>
      <c r="AE30521" t="s">
        <v>123248</v>
      </c>
    </row>
    <row r="30522" spans="1:31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1</v>
      </c>
      <c r="I30522" s="47" t="s">
        <v>585</v>
      </c>
      <c r="J30522" s="47" t="s">
        <v>701</v>
      </c>
      <c r="K30522" s="47" t="s">
        <v>701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247</v>
      </c>
      <c r="Q30522" s="47" t="s">
        <v>88248</v>
      </c>
      <c r="R30522" s="47" t="s">
        <v>88249</v>
      </c>
      <c r="S30522" s="48" t="s">
        <v>752</v>
      </c>
      <c r="T30522" s="48" t="s">
        <v>403</v>
      </c>
      <c r="U30522" s="48" t="s">
        <v>743</v>
      </c>
      <c r="V30522" s="48" t="s">
        <v>776</v>
      </c>
      <c r="W30522" s="48">
        <v>400</v>
      </c>
      <c r="X30522" s="48">
        <v>240</v>
      </c>
      <c r="Y30522" s="47" t="s">
        <v>1111</v>
      </c>
      <c r="Z30522" s="48" t="s">
        <v>447</v>
      </c>
      <c r="AA30522" s="48">
        <v>12</v>
      </c>
      <c r="AB30522" s="47" t="s">
        <v>68</v>
      </c>
      <c r="AC30522" t="s">
        <v>123249</v>
      </c>
      <c r="AD30522" t="s">
        <v>123248</v>
      </c>
      <c r="AE30522" t="s">
        <v>123248</v>
      </c>
    </row>
    <row r="30523" spans="1:31" x14ac:dyDescent="0.3">
      <c r="A30523" s="48">
        <v>18</v>
      </c>
      <c r="B30523" s="47" t="s">
        <v>446</v>
      </c>
      <c r="C30523" s="47" t="s">
        <v>447</v>
      </c>
      <c r="D30523" s="47" t="s">
        <v>123257</v>
      </c>
      <c r="E30523" s="47" t="s">
        <v>404</v>
      </c>
      <c r="F30523" s="47" t="s">
        <v>29</v>
      </c>
      <c r="G30523" s="47" t="s">
        <v>411</v>
      </c>
      <c r="H30523" s="47" t="s">
        <v>602</v>
      </c>
      <c r="I30523" s="47" t="s">
        <v>585</v>
      </c>
      <c r="J30523" s="47" t="s">
        <v>701</v>
      </c>
      <c r="K30523" s="47" t="s">
        <v>701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250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1</v>
      </c>
      <c r="Z30523" s="48" t="s">
        <v>447</v>
      </c>
      <c r="AA30523" s="48">
        <v>12</v>
      </c>
      <c r="AB30523" s="47" t="s">
        <v>68</v>
      </c>
      <c r="AC30523" t="s">
        <v>123249</v>
      </c>
      <c r="AD30523" t="s">
        <v>123248</v>
      </c>
      <c r="AE30523" t="s">
        <v>123248</v>
      </c>
    </row>
    <row r="30524" spans="1:31" x14ac:dyDescent="0.3">
      <c r="A30524" s="48">
        <v>19</v>
      </c>
      <c r="B30524" s="47" t="s">
        <v>457</v>
      </c>
      <c r="C30524" s="47" t="s">
        <v>428</v>
      </c>
      <c r="D30524" s="47" t="s">
        <v>458</v>
      </c>
      <c r="E30524" s="47" t="s">
        <v>404</v>
      </c>
      <c r="F30524" s="47" t="s">
        <v>29</v>
      </c>
      <c r="G30524" s="47" t="s">
        <v>411</v>
      </c>
      <c r="H30524" s="47" t="s">
        <v>603</v>
      </c>
      <c r="I30524" s="47" t="s">
        <v>585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251</v>
      </c>
      <c r="Q30524" s="47" t="s">
        <v>88252</v>
      </c>
      <c r="R30524" s="47" t="s">
        <v>88253</v>
      </c>
      <c r="S30524" s="48" t="s">
        <v>709</v>
      </c>
      <c r="T30524" s="48" t="s">
        <v>403</v>
      </c>
      <c r="U30524" s="48" t="s">
        <v>710</v>
      </c>
      <c r="V30524" s="48" t="s">
        <v>781</v>
      </c>
      <c r="W30524" s="48">
        <v>400</v>
      </c>
      <c r="X30524" s="48">
        <v>240</v>
      </c>
      <c r="Y30524" s="47" t="s">
        <v>1111</v>
      </c>
      <c r="Z30524" s="48" t="s">
        <v>123252</v>
      </c>
      <c r="AA30524" s="48">
        <v>12</v>
      </c>
      <c r="AB30524" s="47" t="s">
        <v>68</v>
      </c>
      <c r="AC30524" t="s">
        <v>123249</v>
      </c>
      <c r="AD30524" t="s">
        <v>123248</v>
      </c>
      <c r="AE30524" t="s">
        <v>123248</v>
      </c>
    </row>
    <row r="30525" spans="1:31" x14ac:dyDescent="0.3">
      <c r="A30525" s="48">
        <v>20</v>
      </c>
      <c r="B30525" s="47" t="s">
        <v>459</v>
      </c>
      <c r="C30525" s="47" t="s">
        <v>460</v>
      </c>
      <c r="D30525" s="47" t="s">
        <v>460</v>
      </c>
      <c r="E30525" s="47" t="s">
        <v>404</v>
      </c>
      <c r="F30525" s="47" t="s">
        <v>29</v>
      </c>
      <c r="G30525" s="47" t="s">
        <v>411</v>
      </c>
      <c r="H30525" s="47" t="s">
        <v>604</v>
      </c>
      <c r="I30525" s="47" t="s">
        <v>585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254</v>
      </c>
      <c r="Q30525" s="47" t="s">
        <v>88255</v>
      </c>
      <c r="R30525" s="47" t="s">
        <v>88256</v>
      </c>
      <c r="S30525" s="48" t="s">
        <v>782</v>
      </c>
      <c r="T30525" s="48" t="s">
        <v>403</v>
      </c>
      <c r="U30525" s="48" t="s">
        <v>783</v>
      </c>
      <c r="V30525" s="48" t="s">
        <v>786</v>
      </c>
      <c r="W30525" s="48">
        <v>400</v>
      </c>
      <c r="X30525" s="48">
        <v>240</v>
      </c>
      <c r="Y30525" s="47" t="s">
        <v>1111</v>
      </c>
      <c r="Z30525" s="48" t="s">
        <v>477</v>
      </c>
      <c r="AA30525" s="48">
        <v>12</v>
      </c>
      <c r="AB30525" s="47" t="s">
        <v>68</v>
      </c>
      <c r="AC30525" t="s">
        <v>123249</v>
      </c>
      <c r="AD30525" t="s">
        <v>123248</v>
      </c>
      <c r="AE30525" t="s">
        <v>123248</v>
      </c>
    </row>
    <row r="30526" spans="1:31" x14ac:dyDescent="0.3">
      <c r="A30526" s="48">
        <v>21</v>
      </c>
      <c r="B30526" s="47" t="s">
        <v>461</v>
      </c>
      <c r="C30526" s="47" t="s">
        <v>462</v>
      </c>
      <c r="D30526" s="47" t="s">
        <v>462</v>
      </c>
      <c r="E30526" s="47" t="s">
        <v>404</v>
      </c>
      <c r="F30526" s="47" t="s">
        <v>29</v>
      </c>
      <c r="G30526" s="47" t="s">
        <v>411</v>
      </c>
      <c r="H30526" s="47"/>
      <c r="I30526" s="47"/>
      <c r="J30526" s="47"/>
      <c r="K30526" s="47" t="s">
        <v>702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88257</v>
      </c>
      <c r="Q30526" s="47" t="s">
        <v>88258</v>
      </c>
      <c r="R30526" s="47" t="s">
        <v>88259</v>
      </c>
      <c r="S30526" s="48" t="s">
        <v>787</v>
      </c>
      <c r="T30526" s="48" t="s">
        <v>403</v>
      </c>
      <c r="U30526" s="48" t="s">
        <v>788</v>
      </c>
      <c r="V30526" s="48" t="s">
        <v>791</v>
      </c>
      <c r="W30526" s="48">
        <v>400</v>
      </c>
      <c r="X30526" s="48">
        <v>240</v>
      </c>
      <c r="Y30526" s="47" t="s">
        <v>1111</v>
      </c>
      <c r="Z30526" s="48" t="s">
        <v>123254</v>
      </c>
      <c r="AA30526" s="48">
        <v>12</v>
      </c>
      <c r="AB30526" s="47" t="s">
        <v>68</v>
      </c>
      <c r="AC30526" t="s">
        <v>123249</v>
      </c>
      <c r="AD30526" t="s">
        <v>123248</v>
      </c>
      <c r="AE30526" t="s">
        <v>123248</v>
      </c>
    </row>
    <row r="30527" spans="1:31" x14ac:dyDescent="0.3">
      <c r="A30527" s="48">
        <v>22</v>
      </c>
      <c r="B30527" s="47" t="s">
        <v>463</v>
      </c>
      <c r="C30527" s="47" t="s">
        <v>428</v>
      </c>
      <c r="D30527" s="47" t="s">
        <v>464</v>
      </c>
      <c r="E30527" s="47" t="s">
        <v>404</v>
      </c>
      <c r="F30527" s="47" t="s">
        <v>29</v>
      </c>
      <c r="G30527" s="47" t="s">
        <v>411</v>
      </c>
      <c r="H30527" s="47" t="s">
        <v>605</v>
      </c>
      <c r="I30527" s="47" t="s">
        <v>585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260</v>
      </c>
      <c r="Q30527" s="47" t="s">
        <v>88261</v>
      </c>
      <c r="R30527" s="47" t="s">
        <v>88262</v>
      </c>
      <c r="S30527" s="48" t="s">
        <v>709</v>
      </c>
      <c r="T30527" s="48" t="s">
        <v>403</v>
      </c>
      <c r="U30527" s="48" t="s">
        <v>710</v>
      </c>
      <c r="V30527" s="48" t="s">
        <v>794</v>
      </c>
      <c r="W30527" s="48">
        <v>400</v>
      </c>
      <c r="X30527" s="48">
        <v>240</v>
      </c>
      <c r="Y30527" s="47" t="s">
        <v>1111</v>
      </c>
      <c r="Z30527" s="48" t="s">
        <v>123253</v>
      </c>
      <c r="AA30527" s="48">
        <v>12</v>
      </c>
      <c r="AB30527" s="47" t="s">
        <v>68</v>
      </c>
      <c r="AC30527" t="s">
        <v>123249</v>
      </c>
      <c r="AD30527" t="s">
        <v>123248</v>
      </c>
      <c r="AE30527" t="s">
        <v>123248</v>
      </c>
    </row>
    <row r="30528" spans="1:31" x14ac:dyDescent="0.3">
      <c r="A30528" s="48">
        <v>23</v>
      </c>
      <c r="B30528" s="47" t="s">
        <v>465</v>
      </c>
      <c r="C30528" s="47" t="s">
        <v>466</v>
      </c>
      <c r="D30528" s="47" t="s">
        <v>467</v>
      </c>
      <c r="E30528" s="47" t="s">
        <v>404</v>
      </c>
      <c r="F30528" s="47" t="s">
        <v>29</v>
      </c>
      <c r="G30528" s="47" t="s">
        <v>411</v>
      </c>
      <c r="H30528" s="47" t="s">
        <v>606</v>
      </c>
      <c r="I30528" s="47" t="s">
        <v>607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263</v>
      </c>
      <c r="Q30528" s="47" t="s">
        <v>88264</v>
      </c>
      <c r="R30528" s="47" t="s">
        <v>88265</v>
      </c>
      <c r="S30528" s="48" t="s">
        <v>795</v>
      </c>
      <c r="T30528" s="48" t="s">
        <v>403</v>
      </c>
      <c r="U30528" s="48" t="s">
        <v>796</v>
      </c>
      <c r="V30528" s="48" t="s">
        <v>799</v>
      </c>
      <c r="W30528" s="48">
        <v>400</v>
      </c>
      <c r="X30528" s="48">
        <v>240</v>
      </c>
      <c r="Y30528" s="47" t="s">
        <v>1111</v>
      </c>
      <c r="Z30528" s="48" t="s">
        <v>123258</v>
      </c>
      <c r="AA30528" s="48">
        <v>12</v>
      </c>
      <c r="AB30528" s="47" t="s">
        <v>68</v>
      </c>
      <c r="AC30528" t="s">
        <v>123249</v>
      </c>
      <c r="AD30528" t="s">
        <v>123248</v>
      </c>
      <c r="AE30528" t="s">
        <v>123248</v>
      </c>
    </row>
    <row r="30529" spans="1:31" x14ac:dyDescent="0.3">
      <c r="A30529" s="48">
        <v>24</v>
      </c>
      <c r="B30529" s="47" t="s">
        <v>468</v>
      </c>
      <c r="C30529" s="47" t="s">
        <v>469</v>
      </c>
      <c r="D30529" s="47" t="s">
        <v>470</v>
      </c>
      <c r="E30529" s="47" t="s">
        <v>404</v>
      </c>
      <c r="F30529" s="47" t="s">
        <v>29</v>
      </c>
      <c r="G30529" s="47" t="s">
        <v>411</v>
      </c>
      <c r="H30529" s="47" t="s">
        <v>608</v>
      </c>
      <c r="I30529" s="47" t="s">
        <v>609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266</v>
      </c>
      <c r="Q30529" s="47" t="s">
        <v>88267</v>
      </c>
      <c r="R30529" s="47" t="s">
        <v>88268</v>
      </c>
      <c r="S30529" s="48" t="s">
        <v>800</v>
      </c>
      <c r="T30529" s="48" t="s">
        <v>403</v>
      </c>
      <c r="U30529" s="48" t="s">
        <v>735</v>
      </c>
      <c r="V30529" s="48" t="s">
        <v>803</v>
      </c>
      <c r="W30529" s="48">
        <v>400</v>
      </c>
      <c r="X30529" s="48">
        <v>240</v>
      </c>
      <c r="Y30529" s="47" t="s">
        <v>1111</v>
      </c>
      <c r="Z30529" s="48" t="s">
        <v>123251</v>
      </c>
      <c r="AA30529" s="48">
        <v>12</v>
      </c>
      <c r="AB30529" s="47" t="s">
        <v>68</v>
      </c>
      <c r="AC30529" t="s">
        <v>123249</v>
      </c>
      <c r="AD30529" t="s">
        <v>123248</v>
      </c>
      <c r="AE30529" t="s">
        <v>123248</v>
      </c>
    </row>
    <row r="30530" spans="1:31" x14ac:dyDescent="0.3">
      <c r="A30530" s="48">
        <v>25</v>
      </c>
      <c r="B30530" s="47" t="s">
        <v>471</v>
      </c>
      <c r="C30530" s="47" t="s">
        <v>472</v>
      </c>
      <c r="D30530" s="47" t="s">
        <v>473</v>
      </c>
      <c r="E30530" s="47" t="s">
        <v>404</v>
      </c>
      <c r="F30530" s="47" t="s">
        <v>29</v>
      </c>
      <c r="G30530" s="47" t="s">
        <v>411</v>
      </c>
      <c r="H30530" s="47" t="s">
        <v>610</v>
      </c>
      <c r="I30530" s="47" t="s">
        <v>609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269</v>
      </c>
      <c r="Q30530" s="47" t="s">
        <v>88270</v>
      </c>
      <c r="R30530" s="47" t="s">
        <v>88271</v>
      </c>
      <c r="S30530" s="48" t="s">
        <v>804</v>
      </c>
      <c r="T30530" s="48" t="s">
        <v>403</v>
      </c>
      <c r="U30530" s="48" t="s">
        <v>805</v>
      </c>
      <c r="V30530" s="48" t="s">
        <v>808</v>
      </c>
      <c r="W30530" s="48">
        <v>400</v>
      </c>
      <c r="X30530" s="48">
        <v>240</v>
      </c>
      <c r="Y30530" s="47" t="s">
        <v>1111</v>
      </c>
      <c r="Z30530" s="48" t="s">
        <v>123258</v>
      </c>
      <c r="AA30530" s="48">
        <v>12</v>
      </c>
      <c r="AB30530" s="47" t="s">
        <v>68</v>
      </c>
      <c r="AC30530" t="s">
        <v>123249</v>
      </c>
      <c r="AD30530" t="s">
        <v>123248</v>
      </c>
      <c r="AE30530" t="s">
        <v>123248</v>
      </c>
    </row>
    <row r="30531" spans="1:31" x14ac:dyDescent="0.3">
      <c r="A30531" s="48">
        <v>26</v>
      </c>
      <c r="B30531" s="47" t="s">
        <v>474</v>
      </c>
      <c r="C30531" s="47" t="s">
        <v>428</v>
      </c>
      <c r="D30531" s="47" t="s">
        <v>475</v>
      </c>
      <c r="E30531" s="47" t="s">
        <v>404</v>
      </c>
      <c r="F30531" s="47" t="s">
        <v>29</v>
      </c>
      <c r="G30531" s="47" t="s">
        <v>411</v>
      </c>
      <c r="H30531" s="47" t="s">
        <v>611</v>
      </c>
      <c r="I30531" s="47" t="s">
        <v>585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272</v>
      </c>
      <c r="Q30531" s="47" t="s">
        <v>88273</v>
      </c>
      <c r="R30531" s="47" t="s">
        <v>88274</v>
      </c>
      <c r="S30531" s="48" t="s">
        <v>709</v>
      </c>
      <c r="T30531" s="48" t="s">
        <v>403</v>
      </c>
      <c r="U30531" s="48" t="s">
        <v>710</v>
      </c>
      <c r="V30531" s="48" t="s">
        <v>811</v>
      </c>
      <c r="W30531" s="48">
        <v>400</v>
      </c>
      <c r="X30531" s="48">
        <v>240</v>
      </c>
      <c r="Y30531" s="47" t="s">
        <v>1111</v>
      </c>
      <c r="Z30531" s="48" t="s">
        <v>123252</v>
      </c>
      <c r="AA30531" s="48">
        <v>12</v>
      </c>
      <c r="AB30531" s="47" t="s">
        <v>68</v>
      </c>
      <c r="AC30531" t="s">
        <v>123249</v>
      </c>
      <c r="AD30531" t="s">
        <v>123248</v>
      </c>
      <c r="AE30531" t="s">
        <v>123248</v>
      </c>
    </row>
    <row r="30532" spans="1:31" x14ac:dyDescent="0.3">
      <c r="A30532" s="48">
        <v>27</v>
      </c>
      <c r="B30532" s="47" t="s">
        <v>476</v>
      </c>
      <c r="C30532" s="47" t="s">
        <v>477</v>
      </c>
      <c r="D30532" s="47" t="s">
        <v>478</v>
      </c>
      <c r="E30532" s="47" t="s">
        <v>404</v>
      </c>
      <c r="F30532" s="47" t="s">
        <v>29</v>
      </c>
      <c r="G30532" s="47" t="s">
        <v>411</v>
      </c>
      <c r="H30532" s="47" t="s">
        <v>612</v>
      </c>
      <c r="I30532" s="47" t="s">
        <v>585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275</v>
      </c>
      <c r="Q30532" s="47" t="s">
        <v>88276</v>
      </c>
      <c r="R30532" s="47" t="s">
        <v>88277</v>
      </c>
      <c r="S30532" s="48" t="s">
        <v>812</v>
      </c>
      <c r="T30532" s="48" t="s">
        <v>403</v>
      </c>
      <c r="U30532" s="48" t="s">
        <v>813</v>
      </c>
      <c r="V30532" s="48" t="s">
        <v>816</v>
      </c>
      <c r="W30532" s="48">
        <v>400</v>
      </c>
      <c r="X30532" s="48">
        <v>240</v>
      </c>
      <c r="Y30532" s="47" t="s">
        <v>1111</v>
      </c>
      <c r="Z30532" s="48" t="s">
        <v>477</v>
      </c>
      <c r="AA30532" s="48">
        <v>12</v>
      </c>
      <c r="AB30532" s="47" t="s">
        <v>68</v>
      </c>
      <c r="AC30532" t="s">
        <v>123249</v>
      </c>
      <c r="AD30532" t="s">
        <v>123248</v>
      </c>
      <c r="AE30532" t="s">
        <v>123248</v>
      </c>
    </row>
    <row r="30533" spans="1:31" x14ac:dyDescent="0.3">
      <c r="A30533" s="48">
        <v>28</v>
      </c>
      <c r="B30533" s="47" t="s">
        <v>479</v>
      </c>
      <c r="C30533" s="47" t="s">
        <v>428</v>
      </c>
      <c r="D30533" s="47" t="s">
        <v>480</v>
      </c>
      <c r="E30533" s="47" t="s">
        <v>404</v>
      </c>
      <c r="F30533" s="47" t="s">
        <v>29</v>
      </c>
      <c r="G30533" s="47" t="s">
        <v>411</v>
      </c>
      <c r="H30533" s="47" t="s">
        <v>613</v>
      </c>
      <c r="I30533" s="47" t="s">
        <v>585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278</v>
      </c>
      <c r="Q30533" s="47" t="s">
        <v>88279</v>
      </c>
      <c r="R30533" s="47" t="s">
        <v>88280</v>
      </c>
      <c r="S30533" s="48" t="s">
        <v>709</v>
      </c>
      <c r="T30533" s="48" t="s">
        <v>403</v>
      </c>
      <c r="U30533" s="48" t="s">
        <v>710</v>
      </c>
      <c r="V30533" s="48" t="s">
        <v>819</v>
      </c>
      <c r="W30533" s="48">
        <v>400</v>
      </c>
      <c r="X30533" s="48">
        <v>240</v>
      </c>
      <c r="Y30533" s="47" t="s">
        <v>1111</v>
      </c>
      <c r="Z30533" s="48" t="s">
        <v>123252</v>
      </c>
      <c r="AA30533" s="48">
        <v>12</v>
      </c>
      <c r="AB30533" s="47" t="s">
        <v>68</v>
      </c>
      <c r="AC30533" t="s">
        <v>123249</v>
      </c>
      <c r="AD30533" t="s">
        <v>123248</v>
      </c>
      <c r="AE30533" t="s">
        <v>123248</v>
      </c>
    </row>
    <row r="30534" spans="1:31" x14ac:dyDescent="0.3">
      <c r="A30534" s="48">
        <v>29</v>
      </c>
      <c r="B30534" s="47" t="s">
        <v>481</v>
      </c>
      <c r="C30534" s="47" t="s">
        <v>477</v>
      </c>
      <c r="D30534" s="47" t="s">
        <v>482</v>
      </c>
      <c r="E30534" s="47" t="s">
        <v>404</v>
      </c>
      <c r="F30534" s="47" t="s">
        <v>29</v>
      </c>
      <c r="G30534" s="47" t="s">
        <v>411</v>
      </c>
      <c r="H30534" s="47" t="s">
        <v>614</v>
      </c>
      <c r="I30534" s="47" t="s">
        <v>585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281</v>
      </c>
      <c r="Q30534" s="47" t="s">
        <v>88282</v>
      </c>
      <c r="R30534" s="47" t="s">
        <v>88283</v>
      </c>
      <c r="S30534" s="48" t="s">
        <v>820</v>
      </c>
      <c r="T30534" s="48" t="s">
        <v>403</v>
      </c>
      <c r="U30534" s="48" t="s">
        <v>813</v>
      </c>
      <c r="V30534" s="48" t="s">
        <v>823</v>
      </c>
      <c r="W30534" s="48">
        <v>400</v>
      </c>
      <c r="X30534" s="48">
        <v>240</v>
      </c>
      <c r="Y30534" s="47" t="s">
        <v>1111</v>
      </c>
      <c r="Z30534" s="48" t="s">
        <v>477</v>
      </c>
      <c r="AA30534" s="48">
        <v>12</v>
      </c>
      <c r="AB30534" s="47" t="s">
        <v>68</v>
      </c>
      <c r="AC30534" t="s">
        <v>123249</v>
      </c>
      <c r="AD30534" t="s">
        <v>123248</v>
      </c>
      <c r="AE30534" t="s">
        <v>123248</v>
      </c>
    </row>
    <row r="30535" spans="1:31" x14ac:dyDescent="0.3">
      <c r="A30535" s="48">
        <v>30</v>
      </c>
      <c r="B30535" s="47" t="s">
        <v>483</v>
      </c>
      <c r="C30535" s="47" t="s">
        <v>477</v>
      </c>
      <c r="D30535" s="47" t="s">
        <v>484</v>
      </c>
      <c r="E30535" s="47" t="s">
        <v>404</v>
      </c>
      <c r="F30535" s="47" t="s">
        <v>29</v>
      </c>
      <c r="G30535" s="47" t="s">
        <v>411</v>
      </c>
      <c r="H30535" s="47" t="s">
        <v>615</v>
      </c>
      <c r="I30535" s="47" t="s">
        <v>585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284</v>
      </c>
      <c r="Q30535" s="47" t="s">
        <v>88285</v>
      </c>
      <c r="R30535" s="47" t="s">
        <v>88286</v>
      </c>
      <c r="S30535" s="48" t="s">
        <v>820</v>
      </c>
      <c r="T30535" s="48" t="s">
        <v>403</v>
      </c>
      <c r="U30535" s="48" t="s">
        <v>813</v>
      </c>
      <c r="V30535" s="48" t="s">
        <v>826</v>
      </c>
      <c r="W30535" s="48">
        <v>400</v>
      </c>
      <c r="X30535" s="48">
        <v>240</v>
      </c>
      <c r="Y30535" s="47" t="s">
        <v>1111</v>
      </c>
      <c r="Z30535" s="48" t="s">
        <v>477</v>
      </c>
      <c r="AA30535" s="48">
        <v>12</v>
      </c>
      <c r="AB30535" s="47" t="s">
        <v>68</v>
      </c>
      <c r="AC30535" t="s">
        <v>123249</v>
      </c>
      <c r="AD30535" t="s">
        <v>123248</v>
      </c>
      <c r="AE30535" t="s">
        <v>123248</v>
      </c>
    </row>
    <row r="30536" spans="1:31" x14ac:dyDescent="0.3">
      <c r="A30536" s="48">
        <v>31</v>
      </c>
      <c r="B30536" s="47" t="s">
        <v>485</v>
      </c>
      <c r="C30536" s="47" t="s">
        <v>428</v>
      </c>
      <c r="D30536" s="47" t="s">
        <v>486</v>
      </c>
      <c r="E30536" s="47" t="s">
        <v>404</v>
      </c>
      <c r="F30536" s="47" t="s">
        <v>29</v>
      </c>
      <c r="G30536" s="47" t="s">
        <v>411</v>
      </c>
      <c r="H30536" s="47" t="s">
        <v>616</v>
      </c>
      <c r="I30536" s="47" t="s">
        <v>585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287</v>
      </c>
      <c r="Q30536" s="47" t="s">
        <v>88288</v>
      </c>
      <c r="R30536" s="47" t="s">
        <v>88289</v>
      </c>
      <c r="S30536" s="48" t="s">
        <v>709</v>
      </c>
      <c r="T30536" s="48" t="s">
        <v>403</v>
      </c>
      <c r="U30536" s="48" t="s">
        <v>710</v>
      </c>
      <c r="V30536" s="48" t="s">
        <v>829</v>
      </c>
      <c r="W30536" s="48">
        <v>400</v>
      </c>
      <c r="X30536" s="48">
        <v>240</v>
      </c>
      <c r="Y30536" s="47" t="s">
        <v>1111</v>
      </c>
      <c r="Z30536" s="48" t="s">
        <v>123252</v>
      </c>
      <c r="AA30536" s="48">
        <v>12</v>
      </c>
      <c r="AB30536" s="47" t="s">
        <v>68</v>
      </c>
      <c r="AC30536" t="s">
        <v>123249</v>
      </c>
      <c r="AD30536" t="s">
        <v>123248</v>
      </c>
      <c r="AE30536" t="s">
        <v>123248</v>
      </c>
    </row>
    <row r="30537" spans="1:31" x14ac:dyDescent="0.3">
      <c r="A30537" s="48">
        <v>32</v>
      </c>
      <c r="B30537" s="47" t="s">
        <v>487</v>
      </c>
      <c r="C30537" s="47" t="s">
        <v>472</v>
      </c>
      <c r="D30537" s="47" t="s">
        <v>488</v>
      </c>
      <c r="E30537" s="47" t="s">
        <v>404</v>
      </c>
      <c r="F30537" s="47" t="s">
        <v>29</v>
      </c>
      <c r="G30537" s="47" t="s">
        <v>411</v>
      </c>
      <c r="H30537" s="47" t="s">
        <v>617</v>
      </c>
      <c r="I30537" s="47" t="s">
        <v>585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290</v>
      </c>
      <c r="Q30537" s="47" t="s">
        <v>88291</v>
      </c>
      <c r="R30537" s="47" t="s">
        <v>88292</v>
      </c>
      <c r="S30537" s="48" t="s">
        <v>830</v>
      </c>
      <c r="T30537" s="48" t="s">
        <v>403</v>
      </c>
      <c r="U30537" s="48" t="s">
        <v>831</v>
      </c>
      <c r="V30537" s="48" t="s">
        <v>834</v>
      </c>
      <c r="W30537" s="48">
        <v>400</v>
      </c>
      <c r="X30537" s="48">
        <v>240</v>
      </c>
      <c r="Y30537" s="47" t="s">
        <v>1111</v>
      </c>
      <c r="Z30537" s="48" t="s">
        <v>123258</v>
      </c>
      <c r="AA30537" s="48">
        <v>12</v>
      </c>
      <c r="AB30537" s="47" t="s">
        <v>68</v>
      </c>
      <c r="AC30537" t="s">
        <v>123249</v>
      </c>
      <c r="AD30537" t="s">
        <v>123248</v>
      </c>
      <c r="AE30537" t="s">
        <v>123248</v>
      </c>
    </row>
    <row r="30538" spans="1:31" x14ac:dyDescent="0.3">
      <c r="A30538" s="48">
        <v>33</v>
      </c>
      <c r="B30538" s="47" t="s">
        <v>489</v>
      </c>
      <c r="C30538" s="47" t="s">
        <v>20</v>
      </c>
      <c r="D30538" s="47" t="s">
        <v>490</v>
      </c>
      <c r="E30538" s="47" t="s">
        <v>404</v>
      </c>
      <c r="F30538" s="47" t="s">
        <v>29</v>
      </c>
      <c r="G30538" s="47" t="s">
        <v>411</v>
      </c>
      <c r="H30538" s="47" t="s">
        <v>618</v>
      </c>
      <c r="I30538" s="47" t="s">
        <v>619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293</v>
      </c>
      <c r="Q30538" s="47" t="s">
        <v>88294</v>
      </c>
      <c r="R30538" s="47" t="s">
        <v>88295</v>
      </c>
      <c r="S30538" s="48" t="s">
        <v>835</v>
      </c>
      <c r="T30538" s="48" t="s">
        <v>403</v>
      </c>
      <c r="U30538" s="48" t="s">
        <v>836</v>
      </c>
      <c r="V30538" s="48" t="s">
        <v>839</v>
      </c>
      <c r="W30538" s="48">
        <v>400</v>
      </c>
      <c r="X30538" s="48">
        <v>240</v>
      </c>
      <c r="Y30538" s="47" t="s">
        <v>1111</v>
      </c>
      <c r="Z30538" s="48" t="s">
        <v>123253</v>
      </c>
      <c r="AA30538" s="48">
        <v>12</v>
      </c>
      <c r="AB30538" s="47" t="s">
        <v>68</v>
      </c>
      <c r="AC30538" t="s">
        <v>123249</v>
      </c>
      <c r="AD30538" t="s">
        <v>123248</v>
      </c>
      <c r="AE30538" t="s">
        <v>123248</v>
      </c>
    </row>
    <row r="30539" spans="1:31" x14ac:dyDescent="0.3">
      <c r="A30539" s="48">
        <v>34</v>
      </c>
      <c r="B30539" s="47" t="s">
        <v>489</v>
      </c>
      <c r="C30539" s="47" t="s">
        <v>20</v>
      </c>
      <c r="D30539" s="47" t="s">
        <v>491</v>
      </c>
      <c r="E30539" s="47" t="s">
        <v>404</v>
      </c>
      <c r="F30539" s="47" t="s">
        <v>29</v>
      </c>
      <c r="G30539" s="47" t="s">
        <v>411</v>
      </c>
      <c r="H30539" s="47" t="s">
        <v>620</v>
      </c>
      <c r="I30539" s="47" t="s">
        <v>621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296</v>
      </c>
      <c r="Q30539" s="47" t="s">
        <v>88297</v>
      </c>
      <c r="R30539" s="47" t="s">
        <v>88298</v>
      </c>
      <c r="S30539" s="48" t="s">
        <v>835</v>
      </c>
      <c r="T30539" s="48" t="s">
        <v>403</v>
      </c>
      <c r="U30539" s="48" t="s">
        <v>836</v>
      </c>
      <c r="V30539" s="48" t="s">
        <v>842</v>
      </c>
      <c r="W30539" s="48">
        <v>400</v>
      </c>
      <c r="X30539" s="48">
        <v>240</v>
      </c>
      <c r="Y30539" s="47" t="s">
        <v>1111</v>
      </c>
      <c r="Z30539" s="48" t="s">
        <v>123253</v>
      </c>
      <c r="AA30539" s="48">
        <v>12</v>
      </c>
      <c r="AB30539" s="47" t="s">
        <v>68</v>
      </c>
      <c r="AC30539" t="s">
        <v>123249</v>
      </c>
      <c r="AD30539" t="s">
        <v>123248</v>
      </c>
      <c r="AE30539" t="s">
        <v>123248</v>
      </c>
    </row>
    <row r="30540" spans="1:31" x14ac:dyDescent="0.3">
      <c r="A30540" s="48">
        <v>35</v>
      </c>
      <c r="B30540" s="47" t="s">
        <v>489</v>
      </c>
      <c r="C30540" s="47" t="s">
        <v>20</v>
      </c>
      <c r="D30540" s="47" t="s">
        <v>492</v>
      </c>
      <c r="E30540" s="47" t="s">
        <v>404</v>
      </c>
      <c r="F30540" s="47" t="s">
        <v>29</v>
      </c>
      <c r="G30540" s="47" t="s">
        <v>411</v>
      </c>
      <c r="H30540" s="47" t="s">
        <v>622</v>
      </c>
      <c r="I30540" s="47" t="s">
        <v>623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299</v>
      </c>
      <c r="Q30540" s="47" t="s">
        <v>88300</v>
      </c>
      <c r="R30540" s="47" t="s">
        <v>88301</v>
      </c>
      <c r="S30540" s="48" t="s">
        <v>835</v>
      </c>
      <c r="T30540" s="48" t="s">
        <v>403</v>
      </c>
      <c r="U30540" s="48" t="s">
        <v>836</v>
      </c>
      <c r="V30540" s="48" t="s">
        <v>845</v>
      </c>
      <c r="W30540" s="48">
        <v>400</v>
      </c>
      <c r="X30540" s="48">
        <v>240</v>
      </c>
      <c r="Y30540" s="47" t="s">
        <v>1111</v>
      </c>
      <c r="Z30540" s="48" t="s">
        <v>123253</v>
      </c>
      <c r="AA30540" s="48">
        <v>12</v>
      </c>
      <c r="AB30540" s="47" t="s">
        <v>68</v>
      </c>
      <c r="AC30540" t="s">
        <v>123249</v>
      </c>
      <c r="AD30540" t="s">
        <v>123248</v>
      </c>
      <c r="AE30540" t="s">
        <v>123248</v>
      </c>
    </row>
    <row r="30541" spans="1:31" x14ac:dyDescent="0.3">
      <c r="A30541" s="48">
        <v>36</v>
      </c>
      <c r="B30541" s="47" t="s">
        <v>493</v>
      </c>
      <c r="C30541" s="47" t="s">
        <v>494</v>
      </c>
      <c r="D30541" s="47" t="s">
        <v>495</v>
      </c>
      <c r="E30541" s="47" t="s">
        <v>404</v>
      </c>
      <c r="F30541" s="47" t="s">
        <v>29</v>
      </c>
      <c r="G30541" s="47" t="s">
        <v>411</v>
      </c>
      <c r="H30541" s="47" t="s">
        <v>624</v>
      </c>
      <c r="I30541" s="47" t="s">
        <v>625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302</v>
      </c>
      <c r="Q30541" s="47" t="s">
        <v>88303</v>
      </c>
      <c r="R30541" s="47" t="s">
        <v>88304</v>
      </c>
      <c r="S30541" s="48" t="s">
        <v>835</v>
      </c>
      <c r="T30541" s="48" t="s">
        <v>403</v>
      </c>
      <c r="U30541" s="48" t="s">
        <v>846</v>
      </c>
      <c r="V30541" s="48" t="s">
        <v>849</v>
      </c>
      <c r="W30541" s="48">
        <v>400</v>
      </c>
      <c r="X30541" s="48">
        <v>240</v>
      </c>
      <c r="Y30541" s="47" t="s">
        <v>1111</v>
      </c>
      <c r="Z30541" s="48" t="s">
        <v>123251</v>
      </c>
      <c r="AA30541" s="48">
        <v>12</v>
      </c>
      <c r="AB30541" s="47" t="s">
        <v>68</v>
      </c>
      <c r="AC30541" t="s">
        <v>123249</v>
      </c>
      <c r="AD30541" t="s">
        <v>123248</v>
      </c>
      <c r="AE30541" t="s">
        <v>123248</v>
      </c>
    </row>
    <row r="30542" spans="1:31" x14ac:dyDescent="0.3">
      <c r="A30542" s="48">
        <v>37</v>
      </c>
      <c r="B30542" s="47" t="s">
        <v>493</v>
      </c>
      <c r="C30542" s="47" t="s">
        <v>494</v>
      </c>
      <c r="D30542" s="47" t="s">
        <v>496</v>
      </c>
      <c r="E30542" s="47" t="s">
        <v>404</v>
      </c>
      <c r="F30542" s="47" t="s">
        <v>29</v>
      </c>
      <c r="G30542" s="47" t="s">
        <v>411</v>
      </c>
      <c r="H30542" s="47" t="s">
        <v>624</v>
      </c>
      <c r="I30542" s="47" t="s">
        <v>626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305</v>
      </c>
      <c r="Q30542" s="47" t="s">
        <v>88306</v>
      </c>
      <c r="R30542" s="47" t="s">
        <v>88307</v>
      </c>
      <c r="S30542" s="48" t="s">
        <v>835</v>
      </c>
      <c r="T30542" s="48" t="s">
        <v>403</v>
      </c>
      <c r="U30542" s="48" t="s">
        <v>846</v>
      </c>
      <c r="V30542" s="48" t="s">
        <v>852</v>
      </c>
      <c r="W30542" s="48">
        <v>400</v>
      </c>
      <c r="X30542" s="48">
        <v>240</v>
      </c>
      <c r="Y30542" s="47" t="s">
        <v>1111</v>
      </c>
      <c r="Z30542" s="48" t="s">
        <v>123251</v>
      </c>
      <c r="AA30542" s="48">
        <v>12</v>
      </c>
      <c r="AB30542" s="47" t="s">
        <v>68</v>
      </c>
      <c r="AC30542" t="s">
        <v>123249</v>
      </c>
      <c r="AD30542" t="s">
        <v>123248</v>
      </c>
      <c r="AE30542" t="s">
        <v>123248</v>
      </c>
    </row>
    <row r="30543" spans="1:31" x14ac:dyDescent="0.3">
      <c r="A30543" s="48">
        <v>38</v>
      </c>
      <c r="B30543" s="47" t="s">
        <v>493</v>
      </c>
      <c r="C30543" s="47" t="s">
        <v>494</v>
      </c>
      <c r="D30543" s="47" t="s">
        <v>497</v>
      </c>
      <c r="E30543" s="47" t="s">
        <v>404</v>
      </c>
      <c r="F30543" s="47" t="s">
        <v>29</v>
      </c>
      <c r="G30543" s="47" t="s">
        <v>411</v>
      </c>
      <c r="H30543" s="47" t="s">
        <v>624</v>
      </c>
      <c r="I30543" s="47" t="s">
        <v>627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308</v>
      </c>
      <c r="Q30543" s="47" t="s">
        <v>88309</v>
      </c>
      <c r="R30543" s="47" t="s">
        <v>88310</v>
      </c>
      <c r="S30543" s="48" t="s">
        <v>835</v>
      </c>
      <c r="T30543" s="48" t="s">
        <v>403</v>
      </c>
      <c r="U30543" s="48" t="s">
        <v>846</v>
      </c>
      <c r="V30543" s="48" t="s">
        <v>855</v>
      </c>
      <c r="W30543" s="48">
        <v>400</v>
      </c>
      <c r="X30543" s="48">
        <v>240</v>
      </c>
      <c r="Y30543" s="47" t="s">
        <v>1111</v>
      </c>
      <c r="Z30543" s="48" t="s">
        <v>123251</v>
      </c>
      <c r="AA30543" s="48">
        <v>12</v>
      </c>
      <c r="AB30543" s="47" t="s">
        <v>68</v>
      </c>
      <c r="AC30543" t="s">
        <v>123249</v>
      </c>
      <c r="AD30543" t="s">
        <v>123248</v>
      </c>
      <c r="AE30543" t="s">
        <v>123248</v>
      </c>
    </row>
    <row r="30544" spans="1:31" x14ac:dyDescent="0.3">
      <c r="A30544" s="48">
        <v>39</v>
      </c>
      <c r="B30544" s="47" t="s">
        <v>493</v>
      </c>
      <c r="C30544" s="47" t="s">
        <v>494</v>
      </c>
      <c r="D30544" s="47" t="s">
        <v>498</v>
      </c>
      <c r="E30544" s="47" t="s">
        <v>404</v>
      </c>
      <c r="F30544" s="47" t="s">
        <v>29</v>
      </c>
      <c r="G30544" s="47" t="s">
        <v>411</v>
      </c>
      <c r="H30544" s="47" t="s">
        <v>624</v>
      </c>
      <c r="I30544" s="47" t="s">
        <v>628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311</v>
      </c>
      <c r="Q30544" s="47" t="s">
        <v>88312</v>
      </c>
      <c r="R30544" s="47" t="s">
        <v>88313</v>
      </c>
      <c r="S30544" s="48" t="s">
        <v>835</v>
      </c>
      <c r="T30544" s="48" t="s">
        <v>403</v>
      </c>
      <c r="U30544" s="48" t="s">
        <v>846</v>
      </c>
      <c r="V30544" s="48" t="s">
        <v>858</v>
      </c>
      <c r="W30544" s="48">
        <v>400</v>
      </c>
      <c r="X30544" s="48">
        <v>240</v>
      </c>
      <c r="Y30544" s="47" t="s">
        <v>1111</v>
      </c>
      <c r="Z30544" s="48" t="s">
        <v>123251</v>
      </c>
      <c r="AA30544" s="48">
        <v>12</v>
      </c>
      <c r="AB30544" s="47" t="s">
        <v>68</v>
      </c>
      <c r="AC30544" t="s">
        <v>123249</v>
      </c>
      <c r="AD30544" t="s">
        <v>123248</v>
      </c>
      <c r="AE30544" t="s">
        <v>123248</v>
      </c>
    </row>
    <row r="30545" spans="1:31" x14ac:dyDescent="0.3">
      <c r="A30545" s="48">
        <v>40</v>
      </c>
      <c r="B30545" s="47" t="s">
        <v>493</v>
      </c>
      <c r="C30545" s="47" t="s">
        <v>494</v>
      </c>
      <c r="D30545" s="47" t="s">
        <v>499</v>
      </c>
      <c r="E30545" s="47" t="s">
        <v>404</v>
      </c>
      <c r="F30545" s="47" t="s">
        <v>29</v>
      </c>
      <c r="G30545" s="47" t="s">
        <v>411</v>
      </c>
      <c r="H30545" s="47" t="s">
        <v>624</v>
      </c>
      <c r="I30545" s="47" t="s">
        <v>629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314</v>
      </c>
      <c r="Q30545" s="47" t="s">
        <v>88315</v>
      </c>
      <c r="R30545" s="47" t="s">
        <v>88316</v>
      </c>
      <c r="S30545" s="48" t="s">
        <v>835</v>
      </c>
      <c r="T30545" s="48" t="s">
        <v>403</v>
      </c>
      <c r="U30545" s="48" t="s">
        <v>846</v>
      </c>
      <c r="V30545" s="48" t="s">
        <v>861</v>
      </c>
      <c r="W30545" s="48">
        <v>400</v>
      </c>
      <c r="X30545" s="48">
        <v>240</v>
      </c>
      <c r="Y30545" s="47" t="s">
        <v>1111</v>
      </c>
      <c r="Z30545" s="48" t="s">
        <v>123251</v>
      </c>
      <c r="AA30545" s="48">
        <v>12</v>
      </c>
      <c r="AB30545" s="47" t="s">
        <v>68</v>
      </c>
      <c r="AC30545" t="s">
        <v>123249</v>
      </c>
      <c r="AD30545" t="s">
        <v>123248</v>
      </c>
      <c r="AE30545" t="s">
        <v>123248</v>
      </c>
    </row>
    <row r="30546" spans="1:31" x14ac:dyDescent="0.3">
      <c r="A30546" s="48">
        <v>41</v>
      </c>
      <c r="B30546" s="47" t="s">
        <v>493</v>
      </c>
      <c r="C30546" s="47" t="s">
        <v>494</v>
      </c>
      <c r="D30546" s="47" t="s">
        <v>500</v>
      </c>
      <c r="E30546" s="47" t="s">
        <v>404</v>
      </c>
      <c r="F30546" s="47" t="s">
        <v>29</v>
      </c>
      <c r="G30546" s="47" t="s">
        <v>411</v>
      </c>
      <c r="H30546" s="47" t="s">
        <v>624</v>
      </c>
      <c r="I30546" s="47" t="s">
        <v>630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317</v>
      </c>
      <c r="Q30546" s="47" t="s">
        <v>88318</v>
      </c>
      <c r="R30546" s="47" t="s">
        <v>88319</v>
      </c>
      <c r="S30546" s="48" t="s">
        <v>835</v>
      </c>
      <c r="T30546" s="48" t="s">
        <v>403</v>
      </c>
      <c r="U30546" s="48" t="s">
        <v>846</v>
      </c>
      <c r="V30546" s="48" t="s">
        <v>864</v>
      </c>
      <c r="W30546" s="48">
        <v>400</v>
      </c>
      <c r="X30546" s="48">
        <v>240</v>
      </c>
      <c r="Y30546" s="47" t="s">
        <v>1111</v>
      </c>
      <c r="Z30546" s="48" t="s">
        <v>123251</v>
      </c>
      <c r="AA30546" s="48">
        <v>12</v>
      </c>
      <c r="AB30546" s="47" t="s">
        <v>68</v>
      </c>
      <c r="AC30546" t="s">
        <v>123249</v>
      </c>
      <c r="AD30546" t="s">
        <v>123248</v>
      </c>
      <c r="AE30546" t="s">
        <v>123248</v>
      </c>
    </row>
    <row r="30547" spans="1:31" x14ac:dyDescent="0.3">
      <c r="A30547" s="48">
        <v>42</v>
      </c>
      <c r="B30547" s="47" t="s">
        <v>493</v>
      </c>
      <c r="C30547" s="47" t="s">
        <v>494</v>
      </c>
      <c r="D30547" s="47" t="s">
        <v>501</v>
      </c>
      <c r="E30547" s="47" t="s">
        <v>404</v>
      </c>
      <c r="F30547" s="47" t="s">
        <v>29</v>
      </c>
      <c r="G30547" s="47" t="s">
        <v>411</v>
      </c>
      <c r="H30547" s="47" t="s">
        <v>624</v>
      </c>
      <c r="I30547" s="47" t="s">
        <v>631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320</v>
      </c>
      <c r="Q30547" s="47" t="s">
        <v>88321</v>
      </c>
      <c r="R30547" s="47" t="s">
        <v>88322</v>
      </c>
      <c r="S30547" s="48" t="s">
        <v>835</v>
      </c>
      <c r="T30547" s="48" t="s">
        <v>403</v>
      </c>
      <c r="U30547" s="48" t="s">
        <v>846</v>
      </c>
      <c r="V30547" s="48" t="s">
        <v>867</v>
      </c>
      <c r="W30547" s="48">
        <v>400</v>
      </c>
      <c r="X30547" s="48">
        <v>240</v>
      </c>
      <c r="Y30547" s="47" t="s">
        <v>1111</v>
      </c>
      <c r="Z30547" s="48" t="s">
        <v>123251</v>
      </c>
      <c r="AA30547" s="48">
        <v>12</v>
      </c>
      <c r="AB30547" s="47" t="s">
        <v>68</v>
      </c>
      <c r="AC30547" t="s">
        <v>123249</v>
      </c>
      <c r="AD30547" t="s">
        <v>123248</v>
      </c>
      <c r="AE30547" t="s">
        <v>123248</v>
      </c>
    </row>
    <row r="30548" spans="1:31" x14ac:dyDescent="0.3">
      <c r="A30548" s="48">
        <v>43</v>
      </c>
      <c r="B30548" s="47" t="s">
        <v>493</v>
      </c>
      <c r="C30548" s="47" t="s">
        <v>494</v>
      </c>
      <c r="D30548" s="47" t="s">
        <v>502</v>
      </c>
      <c r="E30548" s="47" t="s">
        <v>404</v>
      </c>
      <c r="F30548" s="47" t="s">
        <v>29</v>
      </c>
      <c r="G30548" s="47" t="s">
        <v>411</v>
      </c>
      <c r="H30548" s="47" t="s">
        <v>624</v>
      </c>
      <c r="I30548" s="47" t="s">
        <v>632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323</v>
      </c>
      <c r="Q30548" s="47" t="s">
        <v>88324</v>
      </c>
      <c r="R30548" s="47" t="s">
        <v>88325</v>
      </c>
      <c r="S30548" s="48" t="s">
        <v>835</v>
      </c>
      <c r="T30548" s="48" t="s">
        <v>403</v>
      </c>
      <c r="U30548" s="48" t="s">
        <v>846</v>
      </c>
      <c r="V30548" s="48" t="s">
        <v>870</v>
      </c>
      <c r="W30548" s="48">
        <v>400</v>
      </c>
      <c r="X30548" s="48">
        <v>240</v>
      </c>
      <c r="Y30548" s="47" t="s">
        <v>1111</v>
      </c>
      <c r="Z30548" s="48" t="s">
        <v>123251</v>
      </c>
      <c r="AA30548" s="48">
        <v>12</v>
      </c>
      <c r="AB30548" s="47" t="s">
        <v>68</v>
      </c>
      <c r="AC30548" t="s">
        <v>123249</v>
      </c>
      <c r="AD30548" t="s">
        <v>123248</v>
      </c>
      <c r="AE30548" t="s">
        <v>123248</v>
      </c>
    </row>
    <row r="30549" spans="1:31" x14ac:dyDescent="0.3">
      <c r="A30549" s="48">
        <v>44</v>
      </c>
      <c r="B30549" s="47" t="s">
        <v>493</v>
      </c>
      <c r="C30549" s="47" t="s">
        <v>494</v>
      </c>
      <c r="D30549" s="47" t="s">
        <v>503</v>
      </c>
      <c r="E30549" s="47" t="s">
        <v>404</v>
      </c>
      <c r="F30549" s="47" t="s">
        <v>29</v>
      </c>
      <c r="G30549" s="47" t="s">
        <v>411</v>
      </c>
      <c r="H30549" s="47" t="s">
        <v>624</v>
      </c>
      <c r="I30549" s="47" t="s">
        <v>633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326</v>
      </c>
      <c r="Q30549" s="47" t="s">
        <v>88327</v>
      </c>
      <c r="R30549" s="47" t="s">
        <v>88328</v>
      </c>
      <c r="S30549" s="48" t="s">
        <v>835</v>
      </c>
      <c r="T30549" s="48" t="s">
        <v>403</v>
      </c>
      <c r="U30549" s="48" t="s">
        <v>846</v>
      </c>
      <c r="V30549" s="48" t="s">
        <v>873</v>
      </c>
      <c r="W30549" s="48">
        <v>400</v>
      </c>
      <c r="X30549" s="48">
        <v>240</v>
      </c>
      <c r="Y30549" s="47" t="s">
        <v>1111</v>
      </c>
      <c r="Z30549" s="48" t="s">
        <v>123251</v>
      </c>
      <c r="AA30549" s="48">
        <v>12</v>
      </c>
      <c r="AB30549" s="47" t="s">
        <v>68</v>
      </c>
      <c r="AC30549" t="s">
        <v>123249</v>
      </c>
      <c r="AD30549" t="s">
        <v>123248</v>
      </c>
      <c r="AE30549" t="s">
        <v>123248</v>
      </c>
    </row>
    <row r="30550" spans="1:31" x14ac:dyDescent="0.3">
      <c r="A30550" s="48">
        <v>45</v>
      </c>
      <c r="B30550" s="47" t="s">
        <v>493</v>
      </c>
      <c r="C30550" s="47" t="s">
        <v>494</v>
      </c>
      <c r="D30550" s="47" t="s">
        <v>504</v>
      </c>
      <c r="E30550" s="47" t="s">
        <v>404</v>
      </c>
      <c r="F30550" s="47" t="s">
        <v>29</v>
      </c>
      <c r="G30550" s="47" t="s">
        <v>411</v>
      </c>
      <c r="H30550" s="47" t="s">
        <v>624</v>
      </c>
      <c r="I30550" s="47" t="s">
        <v>634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329</v>
      </c>
      <c r="Q30550" s="47" t="s">
        <v>88330</v>
      </c>
      <c r="R30550" s="47" t="s">
        <v>88331</v>
      </c>
      <c r="S30550" s="48" t="s">
        <v>835</v>
      </c>
      <c r="T30550" s="48" t="s">
        <v>403</v>
      </c>
      <c r="U30550" s="48" t="s">
        <v>846</v>
      </c>
      <c r="V30550" s="48" t="s">
        <v>873</v>
      </c>
      <c r="W30550" s="48">
        <v>400</v>
      </c>
      <c r="X30550" s="48">
        <v>240</v>
      </c>
      <c r="Y30550" s="47" t="s">
        <v>1111</v>
      </c>
      <c r="Z30550" s="48" t="s">
        <v>123251</v>
      </c>
      <c r="AA30550" s="48">
        <v>12</v>
      </c>
      <c r="AB30550" s="47" t="s">
        <v>68</v>
      </c>
      <c r="AC30550" t="s">
        <v>123249</v>
      </c>
      <c r="AD30550" t="s">
        <v>123248</v>
      </c>
      <c r="AE30550" t="s">
        <v>123248</v>
      </c>
    </row>
    <row r="30551" spans="1:31" x14ac:dyDescent="0.3">
      <c r="A30551" s="48">
        <v>46</v>
      </c>
      <c r="B30551" s="47" t="s">
        <v>493</v>
      </c>
      <c r="C30551" s="47" t="s">
        <v>494</v>
      </c>
      <c r="D30551" s="47" t="s">
        <v>505</v>
      </c>
      <c r="E30551" s="47" t="s">
        <v>404</v>
      </c>
      <c r="F30551" s="47" t="s">
        <v>29</v>
      </c>
      <c r="G30551" s="47" t="s">
        <v>411</v>
      </c>
      <c r="H30551" s="47" t="s">
        <v>624</v>
      </c>
      <c r="I30551" s="47" t="s">
        <v>635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332</v>
      </c>
      <c r="Q30551" s="47" t="s">
        <v>88333</v>
      </c>
      <c r="R30551" s="47" t="s">
        <v>88334</v>
      </c>
      <c r="S30551" s="48" t="s">
        <v>835</v>
      </c>
      <c r="T30551" s="48" t="s">
        <v>403</v>
      </c>
      <c r="U30551" s="48" t="s">
        <v>846</v>
      </c>
      <c r="V30551" s="48" t="s">
        <v>878</v>
      </c>
      <c r="W30551" s="48">
        <v>400</v>
      </c>
      <c r="X30551" s="48">
        <v>240</v>
      </c>
      <c r="Y30551" s="47" t="s">
        <v>1111</v>
      </c>
      <c r="Z30551" s="48" t="s">
        <v>123251</v>
      </c>
      <c r="AA30551" s="48">
        <v>12</v>
      </c>
      <c r="AB30551" s="47" t="s">
        <v>68</v>
      </c>
      <c r="AC30551" t="s">
        <v>123249</v>
      </c>
      <c r="AD30551" t="s">
        <v>123248</v>
      </c>
      <c r="AE30551" t="s">
        <v>123248</v>
      </c>
    </row>
    <row r="30552" spans="1:31" x14ac:dyDescent="0.3">
      <c r="A30552" s="48">
        <v>47</v>
      </c>
      <c r="B30552" s="47" t="s">
        <v>493</v>
      </c>
      <c r="C30552" s="47" t="s">
        <v>494</v>
      </c>
      <c r="D30552" s="47" t="s">
        <v>490</v>
      </c>
      <c r="E30552" s="47" t="s">
        <v>404</v>
      </c>
      <c r="F30552" s="47" t="s">
        <v>29</v>
      </c>
      <c r="G30552" s="47" t="s">
        <v>411</v>
      </c>
      <c r="H30552" s="47" t="s">
        <v>624</v>
      </c>
      <c r="I30552" s="47" t="s">
        <v>619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335</v>
      </c>
      <c r="Q30552" s="47" t="s">
        <v>88336</v>
      </c>
      <c r="R30552" s="47" t="s">
        <v>88337</v>
      </c>
      <c r="S30552" s="48" t="s">
        <v>835</v>
      </c>
      <c r="T30552" s="48" t="s">
        <v>403</v>
      </c>
      <c r="U30552" s="48" t="s">
        <v>846</v>
      </c>
      <c r="V30552" s="48" t="s">
        <v>881</v>
      </c>
      <c r="W30552" s="48">
        <v>400</v>
      </c>
      <c r="X30552" s="48">
        <v>240</v>
      </c>
      <c r="Y30552" s="47" t="s">
        <v>1111</v>
      </c>
      <c r="Z30552" s="48" t="s">
        <v>123251</v>
      </c>
      <c r="AA30552" s="48">
        <v>12</v>
      </c>
      <c r="AB30552" s="47" t="s">
        <v>68</v>
      </c>
      <c r="AC30552" t="s">
        <v>123249</v>
      </c>
      <c r="AD30552" t="s">
        <v>123248</v>
      </c>
      <c r="AE30552" t="s">
        <v>123248</v>
      </c>
    </row>
    <row r="30553" spans="1:31" x14ac:dyDescent="0.3">
      <c r="A30553" s="48">
        <v>48</v>
      </c>
      <c r="B30553" s="47" t="s">
        <v>493</v>
      </c>
      <c r="C30553" s="47" t="s">
        <v>494</v>
      </c>
      <c r="D30553" s="47" t="s">
        <v>506</v>
      </c>
      <c r="E30553" s="47" t="s">
        <v>404</v>
      </c>
      <c r="F30553" s="47" t="s">
        <v>29</v>
      </c>
      <c r="G30553" s="47" t="s">
        <v>411</v>
      </c>
      <c r="H30553" s="47" t="s">
        <v>624</v>
      </c>
      <c r="I30553" s="47" t="s">
        <v>636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338</v>
      </c>
      <c r="Q30553" s="47" t="s">
        <v>88339</v>
      </c>
      <c r="R30553" s="47" t="s">
        <v>88340</v>
      </c>
      <c r="S30553" s="48" t="s">
        <v>835</v>
      </c>
      <c r="T30553" s="48" t="s">
        <v>403</v>
      </c>
      <c r="U30553" s="48" t="s">
        <v>846</v>
      </c>
      <c r="V30553" s="48" t="s">
        <v>884</v>
      </c>
      <c r="W30553" s="48">
        <v>400</v>
      </c>
      <c r="X30553" s="48">
        <v>240</v>
      </c>
      <c r="Y30553" s="47" t="s">
        <v>1111</v>
      </c>
      <c r="Z30553" s="48" t="s">
        <v>123251</v>
      </c>
      <c r="AA30553" s="48">
        <v>12</v>
      </c>
      <c r="AB30553" s="47" t="s">
        <v>68</v>
      </c>
      <c r="AC30553" t="s">
        <v>123249</v>
      </c>
      <c r="AD30553" t="s">
        <v>123248</v>
      </c>
      <c r="AE30553" t="s">
        <v>123248</v>
      </c>
    </row>
    <row r="30554" spans="1:31" x14ac:dyDescent="0.3">
      <c r="A30554" s="48">
        <v>49</v>
      </c>
      <c r="B30554" s="47" t="s">
        <v>493</v>
      </c>
      <c r="C30554" s="47" t="s">
        <v>494</v>
      </c>
      <c r="D30554" s="47" t="s">
        <v>507</v>
      </c>
      <c r="E30554" s="47" t="s">
        <v>404</v>
      </c>
      <c r="F30554" s="47" t="s">
        <v>29</v>
      </c>
      <c r="G30554" s="47" t="s">
        <v>411</v>
      </c>
      <c r="H30554" s="47" t="s">
        <v>624</v>
      </c>
      <c r="I30554" s="47" t="s">
        <v>637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341</v>
      </c>
      <c r="Q30554" s="47" t="s">
        <v>88342</v>
      </c>
      <c r="R30554" s="47" t="s">
        <v>88343</v>
      </c>
      <c r="S30554" s="48" t="s">
        <v>835</v>
      </c>
      <c r="T30554" s="48" t="s">
        <v>403</v>
      </c>
      <c r="U30554" s="48" t="s">
        <v>846</v>
      </c>
      <c r="V30554" s="48" t="s">
        <v>887</v>
      </c>
      <c r="W30554" s="48">
        <v>400</v>
      </c>
      <c r="X30554" s="48">
        <v>240</v>
      </c>
      <c r="Y30554" s="47" t="s">
        <v>1111</v>
      </c>
      <c r="Z30554" s="48" t="s">
        <v>123251</v>
      </c>
      <c r="AA30554" s="48">
        <v>12</v>
      </c>
      <c r="AB30554" s="47" t="s">
        <v>68</v>
      </c>
      <c r="AC30554" t="s">
        <v>123249</v>
      </c>
      <c r="AD30554" t="s">
        <v>123248</v>
      </c>
      <c r="AE30554" t="s">
        <v>123248</v>
      </c>
    </row>
    <row r="30555" spans="1:31" x14ac:dyDescent="0.3">
      <c r="A30555" s="48">
        <v>50</v>
      </c>
      <c r="B30555" s="47" t="s">
        <v>493</v>
      </c>
      <c r="C30555" s="47" t="s">
        <v>494</v>
      </c>
      <c r="D30555" s="47" t="s">
        <v>508</v>
      </c>
      <c r="E30555" s="47" t="s">
        <v>404</v>
      </c>
      <c r="F30555" s="47" t="s">
        <v>29</v>
      </c>
      <c r="G30555" s="47" t="s">
        <v>411</v>
      </c>
      <c r="H30555" s="47" t="s">
        <v>624</v>
      </c>
      <c r="I30555" s="47" t="s">
        <v>638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344</v>
      </c>
      <c r="Q30555" s="47" t="s">
        <v>88345</v>
      </c>
      <c r="R30555" s="47" t="s">
        <v>88346</v>
      </c>
      <c r="S30555" s="48" t="s">
        <v>835</v>
      </c>
      <c r="T30555" s="48" t="s">
        <v>403</v>
      </c>
      <c r="U30555" s="48" t="s">
        <v>846</v>
      </c>
      <c r="V30555" s="48" t="s">
        <v>890</v>
      </c>
      <c r="W30555" s="48">
        <v>400</v>
      </c>
      <c r="X30555" s="48">
        <v>240</v>
      </c>
      <c r="Y30555" s="47" t="s">
        <v>1111</v>
      </c>
      <c r="Z30555" s="48" t="s">
        <v>123251</v>
      </c>
      <c r="AA30555" s="48">
        <v>12</v>
      </c>
      <c r="AB30555" s="47" t="s">
        <v>68</v>
      </c>
      <c r="AC30555" t="s">
        <v>123249</v>
      </c>
      <c r="AD30555" t="s">
        <v>123248</v>
      </c>
      <c r="AE30555" t="s">
        <v>123248</v>
      </c>
    </row>
    <row r="30556" spans="1:31" x14ac:dyDescent="0.3">
      <c r="A30556" s="48">
        <v>51</v>
      </c>
      <c r="B30556" s="47" t="s">
        <v>493</v>
      </c>
      <c r="C30556" s="47" t="s">
        <v>494</v>
      </c>
      <c r="D30556" s="47" t="s">
        <v>509</v>
      </c>
      <c r="E30556" s="47" t="s">
        <v>404</v>
      </c>
      <c r="F30556" s="47" t="s">
        <v>29</v>
      </c>
      <c r="G30556" s="47" t="s">
        <v>411</v>
      </c>
      <c r="H30556" s="47" t="s">
        <v>624</v>
      </c>
      <c r="I30556" s="47" t="s">
        <v>639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347</v>
      </c>
      <c r="Q30556" s="47" t="s">
        <v>88348</v>
      </c>
      <c r="R30556" s="47" t="s">
        <v>88349</v>
      </c>
      <c r="S30556" s="48" t="s">
        <v>835</v>
      </c>
      <c r="T30556" s="48" t="s">
        <v>403</v>
      </c>
      <c r="U30556" s="48" t="s">
        <v>846</v>
      </c>
      <c r="V30556" s="48" t="s">
        <v>893</v>
      </c>
      <c r="W30556" s="48">
        <v>400</v>
      </c>
      <c r="X30556" s="48">
        <v>240</v>
      </c>
      <c r="Y30556" s="47" t="s">
        <v>1111</v>
      </c>
      <c r="Z30556" s="48" t="s">
        <v>123251</v>
      </c>
      <c r="AA30556" s="48">
        <v>12</v>
      </c>
      <c r="AB30556" s="47" t="s">
        <v>68</v>
      </c>
      <c r="AC30556" t="s">
        <v>123249</v>
      </c>
      <c r="AD30556" t="s">
        <v>123248</v>
      </c>
      <c r="AE30556" t="s">
        <v>123248</v>
      </c>
    </row>
    <row r="30557" spans="1:31" x14ac:dyDescent="0.3">
      <c r="A30557" s="48">
        <v>52</v>
      </c>
      <c r="B30557" s="47" t="s">
        <v>493</v>
      </c>
      <c r="C30557" s="47" t="s">
        <v>494</v>
      </c>
      <c r="D30557" s="47" t="s">
        <v>510</v>
      </c>
      <c r="E30557" s="47" t="s">
        <v>404</v>
      </c>
      <c r="F30557" s="47" t="s">
        <v>29</v>
      </c>
      <c r="G30557" s="47" t="s">
        <v>411</v>
      </c>
      <c r="H30557" s="47" t="s">
        <v>624</v>
      </c>
      <c r="I30557" s="47" t="s">
        <v>640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350</v>
      </c>
      <c r="Q30557" s="47" t="s">
        <v>88351</v>
      </c>
      <c r="R30557" s="47" t="s">
        <v>88352</v>
      </c>
      <c r="S30557" s="48" t="s">
        <v>835</v>
      </c>
      <c r="T30557" s="48" t="s">
        <v>403</v>
      </c>
      <c r="U30557" s="48" t="s">
        <v>846</v>
      </c>
      <c r="V30557" s="48" t="s">
        <v>887</v>
      </c>
      <c r="W30557" s="48">
        <v>400</v>
      </c>
      <c r="X30557" s="48">
        <v>240</v>
      </c>
      <c r="Y30557" s="47" t="s">
        <v>1111</v>
      </c>
      <c r="Z30557" s="48" t="s">
        <v>123251</v>
      </c>
      <c r="AA30557" s="48">
        <v>12</v>
      </c>
      <c r="AB30557" s="47" t="s">
        <v>68</v>
      </c>
      <c r="AC30557" t="s">
        <v>123249</v>
      </c>
      <c r="AD30557" t="s">
        <v>123248</v>
      </c>
      <c r="AE30557" t="s">
        <v>123248</v>
      </c>
    </row>
    <row r="30558" spans="1:31" x14ac:dyDescent="0.3">
      <c r="A30558" s="48">
        <v>53</v>
      </c>
      <c r="B30558" s="47" t="s">
        <v>493</v>
      </c>
      <c r="C30558" s="47" t="s">
        <v>494</v>
      </c>
      <c r="D30558" s="47" t="s">
        <v>511</v>
      </c>
      <c r="E30558" s="47" t="s">
        <v>404</v>
      </c>
      <c r="F30558" s="47" t="s">
        <v>29</v>
      </c>
      <c r="G30558" s="47" t="s">
        <v>411</v>
      </c>
      <c r="H30558" s="47" t="s">
        <v>624</v>
      </c>
      <c r="I30558" s="47" t="s">
        <v>641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353</v>
      </c>
      <c r="Q30558" s="47" t="s">
        <v>88354</v>
      </c>
      <c r="R30558" s="47" t="s">
        <v>88355</v>
      </c>
      <c r="S30558" s="48" t="s">
        <v>835</v>
      </c>
      <c r="T30558" s="48" t="s">
        <v>403</v>
      </c>
      <c r="U30558" s="48" t="s">
        <v>846</v>
      </c>
      <c r="V30558" s="48" t="s">
        <v>898</v>
      </c>
      <c r="W30558" s="48">
        <v>400</v>
      </c>
      <c r="X30558" s="48">
        <v>240</v>
      </c>
      <c r="Y30558" s="47" t="s">
        <v>1111</v>
      </c>
      <c r="Z30558" s="48" t="s">
        <v>123251</v>
      </c>
      <c r="AA30558" s="48">
        <v>12</v>
      </c>
      <c r="AB30558" s="47" t="s">
        <v>68</v>
      </c>
      <c r="AC30558" t="s">
        <v>123249</v>
      </c>
      <c r="AD30558" t="s">
        <v>123248</v>
      </c>
      <c r="AE30558" t="s">
        <v>123248</v>
      </c>
    </row>
    <row r="30559" spans="1:31" x14ac:dyDescent="0.3">
      <c r="A30559" s="48">
        <v>54</v>
      </c>
      <c r="B30559" s="47" t="s">
        <v>493</v>
      </c>
      <c r="C30559" s="47" t="s">
        <v>494</v>
      </c>
      <c r="D30559" s="47" t="s">
        <v>512</v>
      </c>
      <c r="E30559" s="47" t="s">
        <v>404</v>
      </c>
      <c r="F30559" s="47" t="s">
        <v>29</v>
      </c>
      <c r="G30559" s="47" t="s">
        <v>411</v>
      </c>
      <c r="H30559" s="47" t="s">
        <v>624</v>
      </c>
      <c r="I30559" s="47" t="s">
        <v>642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356</v>
      </c>
      <c r="Q30559" s="47" t="s">
        <v>88357</v>
      </c>
      <c r="R30559" s="47" t="s">
        <v>88358</v>
      </c>
      <c r="S30559" s="48" t="s">
        <v>835</v>
      </c>
      <c r="T30559" s="48" t="s">
        <v>403</v>
      </c>
      <c r="U30559" s="48" t="s">
        <v>846</v>
      </c>
      <c r="V30559" s="48" t="s">
        <v>901</v>
      </c>
      <c r="W30559" s="48">
        <v>400</v>
      </c>
      <c r="X30559" s="48">
        <v>240</v>
      </c>
      <c r="Y30559" s="47" t="s">
        <v>1111</v>
      </c>
      <c r="Z30559" s="48" t="s">
        <v>123251</v>
      </c>
      <c r="AA30559" s="48">
        <v>12</v>
      </c>
      <c r="AB30559" s="47" t="s">
        <v>68</v>
      </c>
      <c r="AC30559" t="s">
        <v>123249</v>
      </c>
      <c r="AD30559" t="s">
        <v>123248</v>
      </c>
      <c r="AE30559" t="s">
        <v>123248</v>
      </c>
    </row>
    <row r="30560" spans="1:31" x14ac:dyDescent="0.3">
      <c r="A30560" s="48">
        <v>55</v>
      </c>
      <c r="B30560" s="47" t="s">
        <v>493</v>
      </c>
      <c r="C30560" s="47" t="s">
        <v>494</v>
      </c>
      <c r="D30560" s="47" t="s">
        <v>513</v>
      </c>
      <c r="E30560" s="47" t="s">
        <v>404</v>
      </c>
      <c r="F30560" s="47" t="s">
        <v>29</v>
      </c>
      <c r="G30560" s="47" t="s">
        <v>411</v>
      </c>
      <c r="H30560" s="47" t="s">
        <v>624</v>
      </c>
      <c r="I30560" s="47" t="s">
        <v>643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359</v>
      </c>
      <c r="Q30560" s="47" t="s">
        <v>88360</v>
      </c>
      <c r="R30560" s="47" t="s">
        <v>88361</v>
      </c>
      <c r="S30560" s="48" t="s">
        <v>835</v>
      </c>
      <c r="T30560" s="48" t="s">
        <v>403</v>
      </c>
      <c r="U30560" s="48" t="s">
        <v>846</v>
      </c>
      <c r="V30560" s="48" t="s">
        <v>904</v>
      </c>
      <c r="W30560" s="48">
        <v>400</v>
      </c>
      <c r="X30560" s="48">
        <v>240</v>
      </c>
      <c r="Y30560" s="47" t="s">
        <v>1111</v>
      </c>
      <c r="Z30560" s="48" t="s">
        <v>123251</v>
      </c>
      <c r="AA30560" s="48">
        <v>12</v>
      </c>
      <c r="AB30560" s="47" t="s">
        <v>68</v>
      </c>
      <c r="AC30560" t="s">
        <v>123249</v>
      </c>
      <c r="AD30560" t="s">
        <v>123248</v>
      </c>
      <c r="AE30560" t="s">
        <v>123248</v>
      </c>
    </row>
    <row r="30561" spans="1:31" x14ac:dyDescent="0.3">
      <c r="A30561" s="48">
        <v>56</v>
      </c>
      <c r="B30561" s="47" t="s">
        <v>493</v>
      </c>
      <c r="C30561" s="47" t="s">
        <v>494</v>
      </c>
      <c r="D30561" s="47" t="s">
        <v>514</v>
      </c>
      <c r="E30561" s="47" t="s">
        <v>404</v>
      </c>
      <c r="F30561" s="47" t="s">
        <v>29</v>
      </c>
      <c r="G30561" s="47" t="s">
        <v>411</v>
      </c>
      <c r="H30561" s="47" t="s">
        <v>624</v>
      </c>
      <c r="I30561" s="47" t="s">
        <v>644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362</v>
      </c>
      <c r="Q30561" s="47" t="s">
        <v>88363</v>
      </c>
      <c r="R30561" s="47" t="s">
        <v>88364</v>
      </c>
      <c r="S30561" s="48" t="s">
        <v>835</v>
      </c>
      <c r="T30561" s="48" t="s">
        <v>403</v>
      </c>
      <c r="U30561" s="48" t="s">
        <v>846</v>
      </c>
      <c r="V30561" s="48" t="s">
        <v>907</v>
      </c>
      <c r="W30561" s="48">
        <v>400</v>
      </c>
      <c r="X30561" s="48">
        <v>240</v>
      </c>
      <c r="Y30561" s="47" t="s">
        <v>1111</v>
      </c>
      <c r="Z30561" s="48" t="s">
        <v>123251</v>
      </c>
      <c r="AA30561" s="48">
        <v>12</v>
      </c>
      <c r="AB30561" s="47" t="s">
        <v>68</v>
      </c>
      <c r="AC30561" t="s">
        <v>123249</v>
      </c>
      <c r="AD30561" t="s">
        <v>123248</v>
      </c>
      <c r="AE30561" t="s">
        <v>123248</v>
      </c>
    </row>
    <row r="30562" spans="1:31" x14ac:dyDescent="0.3">
      <c r="A30562" s="48">
        <v>57</v>
      </c>
      <c r="B30562" s="47" t="s">
        <v>493</v>
      </c>
      <c r="C30562" s="47" t="s">
        <v>494</v>
      </c>
      <c r="D30562" s="47" t="s">
        <v>515</v>
      </c>
      <c r="E30562" s="47" t="s">
        <v>404</v>
      </c>
      <c r="F30562" s="47" t="s">
        <v>29</v>
      </c>
      <c r="G30562" s="47" t="s">
        <v>411</v>
      </c>
      <c r="H30562" s="47" t="s">
        <v>624</v>
      </c>
      <c r="I30562" s="47" t="s">
        <v>645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365</v>
      </c>
      <c r="Q30562" s="47" t="s">
        <v>88366</v>
      </c>
      <c r="R30562" s="47" t="s">
        <v>88367</v>
      </c>
      <c r="S30562" s="48" t="s">
        <v>835</v>
      </c>
      <c r="T30562" s="48" t="s">
        <v>403</v>
      </c>
      <c r="U30562" s="48" t="s">
        <v>846</v>
      </c>
      <c r="V30562" s="48" t="s">
        <v>910</v>
      </c>
      <c r="W30562" s="48">
        <v>400</v>
      </c>
      <c r="X30562" s="48">
        <v>240</v>
      </c>
      <c r="Y30562" s="47" t="s">
        <v>1111</v>
      </c>
      <c r="Z30562" s="48" t="s">
        <v>123251</v>
      </c>
      <c r="AA30562" s="48">
        <v>12</v>
      </c>
      <c r="AB30562" s="47" t="s">
        <v>68</v>
      </c>
      <c r="AC30562" t="s">
        <v>123249</v>
      </c>
      <c r="AD30562" t="s">
        <v>123248</v>
      </c>
      <c r="AE30562" t="s">
        <v>123248</v>
      </c>
    </row>
    <row r="30563" spans="1:31" x14ac:dyDescent="0.3">
      <c r="A30563" s="48">
        <v>58</v>
      </c>
      <c r="B30563" s="47" t="s">
        <v>493</v>
      </c>
      <c r="C30563" s="47" t="s">
        <v>494</v>
      </c>
      <c r="D30563" s="47" t="s">
        <v>516</v>
      </c>
      <c r="E30563" s="47" t="s">
        <v>404</v>
      </c>
      <c r="F30563" s="47" t="s">
        <v>29</v>
      </c>
      <c r="G30563" s="47" t="s">
        <v>411</v>
      </c>
      <c r="H30563" s="47" t="s">
        <v>624</v>
      </c>
      <c r="I30563" s="47" t="s">
        <v>646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368</v>
      </c>
      <c r="Q30563" s="47" t="s">
        <v>88369</v>
      </c>
      <c r="R30563" s="47" t="s">
        <v>88370</v>
      </c>
      <c r="S30563" s="48" t="s">
        <v>835</v>
      </c>
      <c r="T30563" s="48" t="s">
        <v>403</v>
      </c>
      <c r="U30563" s="48" t="s">
        <v>846</v>
      </c>
      <c r="V30563" s="48" t="s">
        <v>913</v>
      </c>
      <c r="W30563" s="48">
        <v>400</v>
      </c>
      <c r="X30563" s="48">
        <v>240</v>
      </c>
      <c r="Y30563" s="47" t="s">
        <v>1111</v>
      </c>
      <c r="Z30563" s="48" t="s">
        <v>123251</v>
      </c>
      <c r="AA30563" s="48">
        <v>12</v>
      </c>
      <c r="AB30563" s="47" t="s">
        <v>68</v>
      </c>
      <c r="AC30563" t="s">
        <v>123249</v>
      </c>
      <c r="AD30563" t="s">
        <v>123248</v>
      </c>
      <c r="AE30563" t="s">
        <v>123248</v>
      </c>
    </row>
    <row r="30564" spans="1:31" x14ac:dyDescent="0.3">
      <c r="A30564" s="48">
        <v>59</v>
      </c>
      <c r="B30564" s="47" t="s">
        <v>493</v>
      </c>
      <c r="C30564" s="47" t="s">
        <v>494</v>
      </c>
      <c r="D30564" s="47" t="s">
        <v>517</v>
      </c>
      <c r="E30564" s="47" t="s">
        <v>404</v>
      </c>
      <c r="F30564" s="47" t="s">
        <v>29</v>
      </c>
      <c r="G30564" s="47" t="s">
        <v>411</v>
      </c>
      <c r="H30564" s="47" t="s">
        <v>624</v>
      </c>
      <c r="I30564" s="47" t="s">
        <v>647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371</v>
      </c>
      <c r="Q30564" s="47" t="s">
        <v>88372</v>
      </c>
      <c r="R30564" s="47" t="s">
        <v>88373</v>
      </c>
      <c r="S30564" s="48" t="s">
        <v>835</v>
      </c>
      <c r="T30564" s="48" t="s">
        <v>403</v>
      </c>
      <c r="U30564" s="48" t="s">
        <v>846</v>
      </c>
      <c r="V30564" s="48" t="s">
        <v>916</v>
      </c>
      <c r="W30564" s="48">
        <v>400</v>
      </c>
      <c r="X30564" s="48">
        <v>240</v>
      </c>
      <c r="Y30564" s="47" t="s">
        <v>1111</v>
      </c>
      <c r="Z30564" s="48" t="s">
        <v>123251</v>
      </c>
      <c r="AA30564" s="48">
        <v>12</v>
      </c>
      <c r="AB30564" s="47" t="s">
        <v>68</v>
      </c>
      <c r="AC30564" t="s">
        <v>123249</v>
      </c>
      <c r="AD30564" t="s">
        <v>123248</v>
      </c>
      <c r="AE30564" t="s">
        <v>123248</v>
      </c>
    </row>
    <row r="30565" spans="1:31" x14ac:dyDescent="0.3">
      <c r="A30565" s="48">
        <v>60</v>
      </c>
      <c r="B30565" s="47" t="s">
        <v>493</v>
      </c>
      <c r="C30565" s="47" t="s">
        <v>494</v>
      </c>
      <c r="D30565" s="47" t="s">
        <v>518</v>
      </c>
      <c r="E30565" s="47" t="s">
        <v>404</v>
      </c>
      <c r="F30565" s="47" t="s">
        <v>29</v>
      </c>
      <c r="G30565" s="47" t="s">
        <v>411</v>
      </c>
      <c r="H30565" s="47" t="s">
        <v>624</v>
      </c>
      <c r="I30565" s="47" t="s">
        <v>648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374</v>
      </c>
      <c r="Q30565" s="47" t="s">
        <v>88375</v>
      </c>
      <c r="R30565" s="47" t="s">
        <v>88376</v>
      </c>
      <c r="S30565" s="48" t="s">
        <v>835</v>
      </c>
      <c r="T30565" s="48" t="s">
        <v>403</v>
      </c>
      <c r="U30565" s="48" t="s">
        <v>846</v>
      </c>
      <c r="V30565" s="48" t="s">
        <v>919</v>
      </c>
      <c r="W30565" s="48">
        <v>400</v>
      </c>
      <c r="X30565" s="48">
        <v>240</v>
      </c>
      <c r="Y30565" s="47" t="s">
        <v>1111</v>
      </c>
      <c r="Z30565" s="48" t="s">
        <v>123251</v>
      </c>
      <c r="AA30565" s="48">
        <v>12</v>
      </c>
      <c r="AB30565" s="47" t="s">
        <v>68</v>
      </c>
      <c r="AC30565" t="s">
        <v>123249</v>
      </c>
      <c r="AD30565" t="s">
        <v>123248</v>
      </c>
      <c r="AE30565" t="s">
        <v>123248</v>
      </c>
    </row>
    <row r="30566" spans="1:31" x14ac:dyDescent="0.3">
      <c r="A30566" s="48">
        <v>61</v>
      </c>
      <c r="B30566" s="47" t="s">
        <v>493</v>
      </c>
      <c r="C30566" s="47" t="s">
        <v>494</v>
      </c>
      <c r="D30566" s="47" t="s">
        <v>519</v>
      </c>
      <c r="E30566" s="47" t="s">
        <v>404</v>
      </c>
      <c r="F30566" s="47" t="s">
        <v>29</v>
      </c>
      <c r="G30566" s="47" t="s">
        <v>411</v>
      </c>
      <c r="H30566" s="47" t="s">
        <v>624</v>
      </c>
      <c r="I30566" s="47" t="s">
        <v>649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377</v>
      </c>
      <c r="Q30566" s="47" t="s">
        <v>88378</v>
      </c>
      <c r="R30566" s="47" t="s">
        <v>88379</v>
      </c>
      <c r="S30566" s="48" t="s">
        <v>835</v>
      </c>
      <c r="T30566" s="48" t="s">
        <v>403</v>
      </c>
      <c r="U30566" s="48" t="s">
        <v>846</v>
      </c>
      <c r="V30566" s="48" t="s">
        <v>922</v>
      </c>
      <c r="W30566" s="48">
        <v>400</v>
      </c>
      <c r="X30566" s="48">
        <v>240</v>
      </c>
      <c r="Y30566" s="47" t="s">
        <v>1111</v>
      </c>
      <c r="Z30566" s="48" t="s">
        <v>123251</v>
      </c>
      <c r="AA30566" s="48">
        <v>12</v>
      </c>
      <c r="AB30566" s="47" t="s">
        <v>68</v>
      </c>
      <c r="AC30566" t="s">
        <v>123249</v>
      </c>
      <c r="AD30566" t="s">
        <v>123248</v>
      </c>
      <c r="AE30566" t="s">
        <v>123248</v>
      </c>
    </row>
    <row r="30567" spans="1:31" x14ac:dyDescent="0.3">
      <c r="A30567" s="48">
        <v>62</v>
      </c>
      <c r="B30567" s="47" t="s">
        <v>493</v>
      </c>
      <c r="C30567" s="47" t="s">
        <v>494</v>
      </c>
      <c r="D30567" s="47" t="s">
        <v>520</v>
      </c>
      <c r="E30567" s="47" t="s">
        <v>404</v>
      </c>
      <c r="F30567" s="47" t="s">
        <v>29</v>
      </c>
      <c r="G30567" s="47" t="s">
        <v>411</v>
      </c>
      <c r="H30567" s="47" t="s">
        <v>624</v>
      </c>
      <c r="I30567" s="47" t="s">
        <v>650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380</v>
      </c>
      <c r="Q30567" s="47" t="s">
        <v>88381</v>
      </c>
      <c r="R30567" s="47" t="s">
        <v>88382</v>
      </c>
      <c r="S30567" s="48" t="s">
        <v>835</v>
      </c>
      <c r="T30567" s="48" t="s">
        <v>403</v>
      </c>
      <c r="U30567" s="48" t="s">
        <v>846</v>
      </c>
      <c r="V30567" s="48" t="s">
        <v>925</v>
      </c>
      <c r="W30567" s="48">
        <v>400</v>
      </c>
      <c r="X30567" s="48">
        <v>240</v>
      </c>
      <c r="Y30567" s="47" t="s">
        <v>1111</v>
      </c>
      <c r="Z30567" s="48" t="s">
        <v>123251</v>
      </c>
      <c r="AA30567" s="48">
        <v>12</v>
      </c>
      <c r="AB30567" s="47" t="s">
        <v>68</v>
      </c>
      <c r="AC30567" t="s">
        <v>123249</v>
      </c>
      <c r="AD30567" t="s">
        <v>123248</v>
      </c>
      <c r="AE30567" t="s">
        <v>123248</v>
      </c>
    </row>
    <row r="30568" spans="1:31" x14ac:dyDescent="0.3">
      <c r="A30568" s="48">
        <v>63</v>
      </c>
      <c r="B30568" s="47" t="s">
        <v>493</v>
      </c>
      <c r="C30568" s="47" t="s">
        <v>494</v>
      </c>
      <c r="D30568" s="47" t="s">
        <v>491</v>
      </c>
      <c r="E30568" s="47" t="s">
        <v>404</v>
      </c>
      <c r="F30568" s="47" t="s">
        <v>29</v>
      </c>
      <c r="G30568" s="47" t="s">
        <v>411</v>
      </c>
      <c r="H30568" s="47" t="s">
        <v>624</v>
      </c>
      <c r="I30568" s="47" t="s">
        <v>621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383</v>
      </c>
      <c r="Q30568" s="47" t="s">
        <v>88384</v>
      </c>
      <c r="R30568" s="47" t="s">
        <v>88385</v>
      </c>
      <c r="S30568" s="48" t="s">
        <v>835</v>
      </c>
      <c r="T30568" s="48" t="s">
        <v>403</v>
      </c>
      <c r="U30568" s="48" t="s">
        <v>846</v>
      </c>
      <c r="V30568" s="48" t="s">
        <v>928</v>
      </c>
      <c r="W30568" s="48">
        <v>400</v>
      </c>
      <c r="X30568" s="48">
        <v>240</v>
      </c>
      <c r="Y30568" s="47" t="s">
        <v>1111</v>
      </c>
      <c r="Z30568" s="48" t="s">
        <v>123251</v>
      </c>
      <c r="AA30568" s="48">
        <v>12</v>
      </c>
      <c r="AB30568" s="47" t="s">
        <v>68</v>
      </c>
      <c r="AC30568" t="s">
        <v>123249</v>
      </c>
      <c r="AD30568" t="s">
        <v>123248</v>
      </c>
      <c r="AE30568" t="s">
        <v>123248</v>
      </c>
    </row>
    <row r="30569" spans="1:31" x14ac:dyDescent="0.3">
      <c r="A30569" s="48">
        <v>64</v>
      </c>
      <c r="B30569" s="47" t="s">
        <v>493</v>
      </c>
      <c r="C30569" s="47" t="s">
        <v>494</v>
      </c>
      <c r="D30569" s="47" t="s">
        <v>521</v>
      </c>
      <c r="E30569" s="47" t="s">
        <v>404</v>
      </c>
      <c r="F30569" s="47" t="s">
        <v>29</v>
      </c>
      <c r="G30569" s="47" t="s">
        <v>411</v>
      </c>
      <c r="H30569" s="47" t="s">
        <v>624</v>
      </c>
      <c r="I30569" s="47" t="s">
        <v>651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386</v>
      </c>
      <c r="Q30569" s="47" t="s">
        <v>88387</v>
      </c>
      <c r="R30569" s="47" t="s">
        <v>88388</v>
      </c>
      <c r="S30569" s="48" t="s">
        <v>835</v>
      </c>
      <c r="T30569" s="48" t="s">
        <v>403</v>
      </c>
      <c r="U30569" s="48" t="s">
        <v>846</v>
      </c>
      <c r="V30569" s="48" t="s">
        <v>931</v>
      </c>
      <c r="W30569" s="48">
        <v>400</v>
      </c>
      <c r="X30569" s="48">
        <v>240</v>
      </c>
      <c r="Y30569" s="47" t="s">
        <v>1111</v>
      </c>
      <c r="Z30569" s="48" t="s">
        <v>123251</v>
      </c>
      <c r="AA30569" s="48">
        <v>12</v>
      </c>
      <c r="AB30569" s="47" t="s">
        <v>68</v>
      </c>
      <c r="AC30569" t="s">
        <v>123249</v>
      </c>
      <c r="AD30569" t="s">
        <v>123248</v>
      </c>
      <c r="AE30569" t="s">
        <v>123248</v>
      </c>
    </row>
    <row r="30570" spans="1:31" x14ac:dyDescent="0.3">
      <c r="A30570" s="48">
        <v>65</v>
      </c>
      <c r="B30570" s="47" t="s">
        <v>493</v>
      </c>
      <c r="C30570" s="47" t="s">
        <v>494</v>
      </c>
      <c r="D30570" s="47" t="s">
        <v>522</v>
      </c>
      <c r="E30570" s="47" t="s">
        <v>404</v>
      </c>
      <c r="F30570" s="47" t="s">
        <v>29</v>
      </c>
      <c r="G30570" s="47" t="s">
        <v>411</v>
      </c>
      <c r="H30570" s="47" t="s">
        <v>624</v>
      </c>
      <c r="I30570" s="47" t="s">
        <v>652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389</v>
      </c>
      <c r="Q30570" s="47" t="s">
        <v>88390</v>
      </c>
      <c r="R30570" s="47" t="s">
        <v>88391</v>
      </c>
      <c r="S30570" s="48" t="s">
        <v>835</v>
      </c>
      <c r="T30570" s="48" t="s">
        <v>403</v>
      </c>
      <c r="U30570" s="48" t="s">
        <v>846</v>
      </c>
      <c r="V30570" s="48" t="s">
        <v>934</v>
      </c>
      <c r="W30570" s="48">
        <v>400</v>
      </c>
      <c r="X30570" s="48">
        <v>240</v>
      </c>
      <c r="Y30570" s="47" t="s">
        <v>1111</v>
      </c>
      <c r="Z30570" s="48" t="s">
        <v>123251</v>
      </c>
      <c r="AA30570" s="48">
        <v>12</v>
      </c>
      <c r="AB30570" s="47" t="s">
        <v>68</v>
      </c>
      <c r="AC30570" t="s">
        <v>123249</v>
      </c>
      <c r="AD30570" t="s">
        <v>123248</v>
      </c>
      <c r="AE30570" t="s">
        <v>123248</v>
      </c>
    </row>
    <row r="30571" spans="1:31" x14ac:dyDescent="0.3">
      <c r="A30571" s="48">
        <v>66</v>
      </c>
      <c r="B30571" s="47" t="s">
        <v>493</v>
      </c>
      <c r="C30571" s="47" t="s">
        <v>494</v>
      </c>
      <c r="D30571" s="47" t="s">
        <v>492</v>
      </c>
      <c r="E30571" s="47" t="s">
        <v>404</v>
      </c>
      <c r="F30571" s="47" t="s">
        <v>29</v>
      </c>
      <c r="G30571" s="47" t="s">
        <v>411</v>
      </c>
      <c r="H30571" s="47" t="s">
        <v>624</v>
      </c>
      <c r="I30571" s="47" t="s">
        <v>623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392</v>
      </c>
      <c r="Q30571" s="47" t="s">
        <v>88393</v>
      </c>
      <c r="R30571" s="47" t="s">
        <v>88394</v>
      </c>
      <c r="S30571" s="48" t="s">
        <v>835</v>
      </c>
      <c r="T30571" s="48" t="s">
        <v>403</v>
      </c>
      <c r="U30571" s="48" t="s">
        <v>846</v>
      </c>
      <c r="V30571" s="48" t="s">
        <v>937</v>
      </c>
      <c r="W30571" s="48">
        <v>400</v>
      </c>
      <c r="X30571" s="48">
        <v>240</v>
      </c>
      <c r="Y30571" s="47" t="s">
        <v>1111</v>
      </c>
      <c r="Z30571" s="48" t="s">
        <v>123251</v>
      </c>
      <c r="AA30571" s="48">
        <v>12</v>
      </c>
      <c r="AB30571" s="47" t="s">
        <v>68</v>
      </c>
      <c r="AC30571" t="s">
        <v>123249</v>
      </c>
      <c r="AD30571" t="s">
        <v>123248</v>
      </c>
      <c r="AE30571" t="s">
        <v>123248</v>
      </c>
    </row>
    <row r="30572" spans="1:31" x14ac:dyDescent="0.3">
      <c r="A30572" s="48">
        <v>67</v>
      </c>
      <c r="B30572" s="47" t="s">
        <v>493</v>
      </c>
      <c r="C30572" s="47" t="s">
        <v>494</v>
      </c>
      <c r="D30572" s="47" t="s">
        <v>523</v>
      </c>
      <c r="E30572" s="47" t="s">
        <v>404</v>
      </c>
      <c r="F30572" s="47" t="s">
        <v>29</v>
      </c>
      <c r="G30572" s="47" t="s">
        <v>411</v>
      </c>
      <c r="H30572" s="47" t="s">
        <v>624</v>
      </c>
      <c r="I30572" s="47" t="s">
        <v>653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395</v>
      </c>
      <c r="Q30572" s="47" t="s">
        <v>88396</v>
      </c>
      <c r="R30572" s="47" t="s">
        <v>88397</v>
      </c>
      <c r="S30572" s="48" t="s">
        <v>835</v>
      </c>
      <c r="T30572" s="48" t="s">
        <v>403</v>
      </c>
      <c r="U30572" s="48" t="s">
        <v>846</v>
      </c>
      <c r="V30572" s="48" t="s">
        <v>940</v>
      </c>
      <c r="W30572" s="48">
        <v>400</v>
      </c>
      <c r="X30572" s="48">
        <v>240</v>
      </c>
      <c r="Y30572" s="47" t="s">
        <v>1111</v>
      </c>
      <c r="Z30572" s="48" t="s">
        <v>123251</v>
      </c>
      <c r="AA30572" s="48">
        <v>12</v>
      </c>
      <c r="AB30572" s="47" t="s">
        <v>68</v>
      </c>
      <c r="AC30572" t="s">
        <v>123249</v>
      </c>
      <c r="AD30572" t="s">
        <v>123248</v>
      </c>
      <c r="AE30572" t="s">
        <v>123248</v>
      </c>
    </row>
    <row r="30573" spans="1:31" x14ac:dyDescent="0.3">
      <c r="A30573" s="48">
        <v>68</v>
      </c>
      <c r="B30573" s="47" t="s">
        <v>493</v>
      </c>
      <c r="C30573" s="47" t="s">
        <v>494</v>
      </c>
      <c r="D30573" s="47" t="s">
        <v>524</v>
      </c>
      <c r="E30573" s="47" t="s">
        <v>404</v>
      </c>
      <c r="F30573" s="47" t="s">
        <v>29</v>
      </c>
      <c r="G30573" s="47" t="s">
        <v>411</v>
      </c>
      <c r="H30573" s="47" t="s">
        <v>624</v>
      </c>
      <c r="I30573" s="47" t="s">
        <v>654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398</v>
      </c>
      <c r="Q30573" s="47" t="s">
        <v>88399</v>
      </c>
      <c r="R30573" s="47" t="s">
        <v>88400</v>
      </c>
      <c r="S30573" s="48" t="s">
        <v>835</v>
      </c>
      <c r="T30573" s="48" t="s">
        <v>403</v>
      </c>
      <c r="U30573" s="48" t="s">
        <v>846</v>
      </c>
      <c r="V30573" s="48" t="s">
        <v>943</v>
      </c>
      <c r="W30573" s="48">
        <v>400</v>
      </c>
      <c r="X30573" s="48">
        <v>240</v>
      </c>
      <c r="Y30573" s="47" t="s">
        <v>1111</v>
      </c>
      <c r="Z30573" s="48" t="s">
        <v>123251</v>
      </c>
      <c r="AA30573" s="48">
        <v>12</v>
      </c>
      <c r="AB30573" s="47" t="s">
        <v>68</v>
      </c>
      <c r="AC30573" t="s">
        <v>123249</v>
      </c>
      <c r="AD30573" t="s">
        <v>123248</v>
      </c>
      <c r="AE30573" t="s">
        <v>123248</v>
      </c>
    </row>
    <row r="30574" spans="1:31" x14ac:dyDescent="0.3">
      <c r="A30574" s="48">
        <v>69</v>
      </c>
      <c r="B30574" s="47" t="s">
        <v>493</v>
      </c>
      <c r="C30574" s="47" t="s">
        <v>494</v>
      </c>
      <c r="D30574" s="47" t="s">
        <v>525</v>
      </c>
      <c r="E30574" s="47" t="s">
        <v>404</v>
      </c>
      <c r="F30574" s="47" t="s">
        <v>29</v>
      </c>
      <c r="G30574" s="47" t="s">
        <v>411</v>
      </c>
      <c r="H30574" s="47" t="s">
        <v>624</v>
      </c>
      <c r="I30574" s="47" t="s">
        <v>655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401</v>
      </c>
      <c r="Q30574" s="47" t="s">
        <v>88402</v>
      </c>
      <c r="R30574" s="47" t="s">
        <v>88403</v>
      </c>
      <c r="S30574" s="48" t="s">
        <v>835</v>
      </c>
      <c r="T30574" s="48" t="s">
        <v>403</v>
      </c>
      <c r="U30574" s="48" t="s">
        <v>846</v>
      </c>
      <c r="V30574" s="48" t="s">
        <v>946</v>
      </c>
      <c r="W30574" s="48">
        <v>400</v>
      </c>
      <c r="X30574" s="48">
        <v>240</v>
      </c>
      <c r="Y30574" s="47" t="s">
        <v>1111</v>
      </c>
      <c r="Z30574" s="48" t="s">
        <v>123251</v>
      </c>
      <c r="AA30574" s="48">
        <v>12</v>
      </c>
      <c r="AB30574" s="47" t="s">
        <v>68</v>
      </c>
      <c r="AC30574" t="s">
        <v>123249</v>
      </c>
      <c r="AD30574" t="s">
        <v>123248</v>
      </c>
      <c r="AE30574" t="s">
        <v>123248</v>
      </c>
    </row>
    <row r="30575" spans="1:31" x14ac:dyDescent="0.3">
      <c r="A30575" s="48">
        <v>70</v>
      </c>
      <c r="B30575" s="47" t="s">
        <v>493</v>
      </c>
      <c r="C30575" s="47" t="s">
        <v>494</v>
      </c>
      <c r="D30575" s="47" t="s">
        <v>526</v>
      </c>
      <c r="E30575" s="47" t="s">
        <v>404</v>
      </c>
      <c r="F30575" s="47" t="s">
        <v>29</v>
      </c>
      <c r="G30575" s="47" t="s">
        <v>411</v>
      </c>
      <c r="H30575" s="47" t="s">
        <v>624</v>
      </c>
      <c r="I30575" s="47" t="s">
        <v>656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404</v>
      </c>
      <c r="Q30575" s="47" t="s">
        <v>88405</v>
      </c>
      <c r="R30575" s="47" t="s">
        <v>88406</v>
      </c>
      <c r="S30575" s="48" t="s">
        <v>835</v>
      </c>
      <c r="T30575" s="48" t="s">
        <v>403</v>
      </c>
      <c r="U30575" s="48" t="s">
        <v>846</v>
      </c>
      <c r="V30575" s="48" t="s">
        <v>949</v>
      </c>
      <c r="W30575" s="48">
        <v>400</v>
      </c>
      <c r="X30575" s="48">
        <v>240</v>
      </c>
      <c r="Y30575" s="47" t="s">
        <v>1111</v>
      </c>
      <c r="Z30575" s="48" t="s">
        <v>123251</v>
      </c>
      <c r="AA30575" s="48">
        <v>12</v>
      </c>
      <c r="AB30575" s="47" t="s">
        <v>68</v>
      </c>
      <c r="AC30575" t="s">
        <v>123249</v>
      </c>
      <c r="AD30575" t="s">
        <v>123248</v>
      </c>
      <c r="AE30575" t="s">
        <v>123248</v>
      </c>
    </row>
    <row r="30576" spans="1:31" x14ac:dyDescent="0.3">
      <c r="A30576" s="48">
        <v>71</v>
      </c>
      <c r="B30576" s="47" t="s">
        <v>493</v>
      </c>
      <c r="C30576" s="47" t="s">
        <v>494</v>
      </c>
      <c r="D30576" s="47" t="s">
        <v>527</v>
      </c>
      <c r="E30576" s="47" t="s">
        <v>404</v>
      </c>
      <c r="F30576" s="47" t="s">
        <v>29</v>
      </c>
      <c r="G30576" s="47" t="s">
        <v>411</v>
      </c>
      <c r="H30576" s="47" t="s">
        <v>657</v>
      </c>
      <c r="I30576" s="47" t="s">
        <v>658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407</v>
      </c>
      <c r="Q30576" s="47" t="s">
        <v>88408</v>
      </c>
      <c r="R30576" s="47" t="s">
        <v>88409</v>
      </c>
      <c r="S30576" s="48" t="s">
        <v>835</v>
      </c>
      <c r="T30576" s="48" t="s">
        <v>403</v>
      </c>
      <c r="U30576" s="48" t="s">
        <v>846</v>
      </c>
      <c r="V30576" s="48" t="s">
        <v>952</v>
      </c>
      <c r="W30576" s="48">
        <v>400</v>
      </c>
      <c r="X30576" s="48">
        <v>240</v>
      </c>
      <c r="Y30576" s="47" t="s">
        <v>1111</v>
      </c>
      <c r="Z30576" s="48" t="s">
        <v>123251</v>
      </c>
      <c r="AA30576" s="48">
        <v>12</v>
      </c>
      <c r="AB30576" s="47" t="s">
        <v>68</v>
      </c>
      <c r="AC30576" t="s">
        <v>123249</v>
      </c>
      <c r="AD30576" t="s">
        <v>123248</v>
      </c>
      <c r="AE30576" t="s">
        <v>123248</v>
      </c>
    </row>
    <row r="30577" spans="1:31" x14ac:dyDescent="0.3">
      <c r="A30577" s="48">
        <v>72</v>
      </c>
      <c r="B30577" s="47" t="s">
        <v>493</v>
      </c>
      <c r="C30577" s="47" t="s">
        <v>494</v>
      </c>
      <c r="D30577" s="47" t="s">
        <v>528</v>
      </c>
      <c r="E30577" s="47" t="s">
        <v>404</v>
      </c>
      <c r="F30577" s="47" t="s">
        <v>29</v>
      </c>
      <c r="G30577" s="47" t="s">
        <v>411</v>
      </c>
      <c r="H30577" s="47" t="s">
        <v>657</v>
      </c>
      <c r="I30577" s="47" t="s">
        <v>659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410</v>
      </c>
      <c r="Q30577" s="47" t="s">
        <v>88411</v>
      </c>
      <c r="R30577" s="47" t="s">
        <v>88412</v>
      </c>
      <c r="S30577" s="48" t="s">
        <v>835</v>
      </c>
      <c r="T30577" s="48" t="s">
        <v>403</v>
      </c>
      <c r="U30577" s="48" t="s">
        <v>846</v>
      </c>
      <c r="V30577" s="48" t="s">
        <v>955</v>
      </c>
      <c r="W30577" s="48">
        <v>400</v>
      </c>
      <c r="X30577" s="48">
        <v>240</v>
      </c>
      <c r="Y30577" s="47" t="s">
        <v>1111</v>
      </c>
      <c r="Z30577" s="48" t="s">
        <v>123251</v>
      </c>
      <c r="AA30577" s="48">
        <v>12</v>
      </c>
      <c r="AB30577" s="47" t="s">
        <v>68</v>
      </c>
      <c r="AC30577" t="s">
        <v>123249</v>
      </c>
      <c r="AD30577" t="s">
        <v>123248</v>
      </c>
      <c r="AE30577" t="s">
        <v>123248</v>
      </c>
    </row>
    <row r="30578" spans="1:31" x14ac:dyDescent="0.3">
      <c r="A30578" s="48">
        <v>73</v>
      </c>
      <c r="B30578" s="47" t="s">
        <v>493</v>
      </c>
      <c r="C30578" s="47" t="s">
        <v>494</v>
      </c>
      <c r="D30578" s="47" t="s">
        <v>529</v>
      </c>
      <c r="E30578" s="47" t="s">
        <v>404</v>
      </c>
      <c r="F30578" s="47" t="s">
        <v>29</v>
      </c>
      <c r="G30578" s="47" t="s">
        <v>411</v>
      </c>
      <c r="H30578" s="47" t="s">
        <v>657</v>
      </c>
      <c r="I30578" s="47" t="s">
        <v>660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413</v>
      </c>
      <c r="Q30578" s="47" t="s">
        <v>88414</v>
      </c>
      <c r="R30578" s="47" t="s">
        <v>88415</v>
      </c>
      <c r="S30578" s="48" t="s">
        <v>835</v>
      </c>
      <c r="T30578" s="48" t="s">
        <v>403</v>
      </c>
      <c r="U30578" s="48" t="s">
        <v>846</v>
      </c>
      <c r="V30578" s="48" t="s">
        <v>958</v>
      </c>
      <c r="W30578" s="48">
        <v>400</v>
      </c>
      <c r="X30578" s="48">
        <v>240</v>
      </c>
      <c r="Y30578" s="47" t="s">
        <v>1111</v>
      </c>
      <c r="Z30578" s="48" t="s">
        <v>123251</v>
      </c>
      <c r="AA30578" s="48">
        <v>12</v>
      </c>
      <c r="AB30578" s="47" t="s">
        <v>68</v>
      </c>
      <c r="AC30578" t="s">
        <v>123249</v>
      </c>
      <c r="AD30578" t="s">
        <v>123248</v>
      </c>
      <c r="AE30578" t="s">
        <v>123248</v>
      </c>
    </row>
    <row r="30579" spans="1:31" x14ac:dyDescent="0.3">
      <c r="A30579" s="48">
        <v>74</v>
      </c>
      <c r="B30579" s="47" t="s">
        <v>493</v>
      </c>
      <c r="C30579" s="47" t="s">
        <v>494</v>
      </c>
      <c r="D30579" s="47" t="s">
        <v>530</v>
      </c>
      <c r="E30579" s="47" t="s">
        <v>404</v>
      </c>
      <c r="F30579" s="47" t="s">
        <v>29</v>
      </c>
      <c r="G30579" s="47" t="s">
        <v>411</v>
      </c>
      <c r="H30579" s="47" t="s">
        <v>657</v>
      </c>
      <c r="I30579" s="47" t="s">
        <v>661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416</v>
      </c>
      <c r="Q30579" s="47" t="s">
        <v>88417</v>
      </c>
      <c r="R30579" s="47" t="s">
        <v>88418</v>
      </c>
      <c r="S30579" s="48" t="s">
        <v>835</v>
      </c>
      <c r="T30579" s="48" t="s">
        <v>403</v>
      </c>
      <c r="U30579" s="48" t="s">
        <v>846</v>
      </c>
      <c r="V30579" s="48" t="s">
        <v>961</v>
      </c>
      <c r="W30579" s="48">
        <v>400</v>
      </c>
      <c r="X30579" s="48">
        <v>240</v>
      </c>
      <c r="Y30579" s="47" t="s">
        <v>1111</v>
      </c>
      <c r="Z30579" s="48" t="s">
        <v>123251</v>
      </c>
      <c r="AA30579" s="48">
        <v>12</v>
      </c>
      <c r="AB30579" s="47" t="s">
        <v>68</v>
      </c>
      <c r="AC30579" t="s">
        <v>123249</v>
      </c>
      <c r="AD30579" t="s">
        <v>123248</v>
      </c>
      <c r="AE30579" t="s">
        <v>123248</v>
      </c>
    </row>
    <row r="30580" spans="1:31" x14ac:dyDescent="0.3">
      <c r="A30580" s="48">
        <v>75</v>
      </c>
      <c r="B30580" s="47" t="s">
        <v>493</v>
      </c>
      <c r="C30580" s="47" t="s">
        <v>494</v>
      </c>
      <c r="D30580" s="47" t="s">
        <v>531</v>
      </c>
      <c r="E30580" s="47" t="s">
        <v>404</v>
      </c>
      <c r="F30580" s="47" t="s">
        <v>29</v>
      </c>
      <c r="G30580" s="47" t="s">
        <v>411</v>
      </c>
      <c r="H30580" s="47" t="s">
        <v>662</v>
      </c>
      <c r="I30580" s="47" t="s">
        <v>585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419</v>
      </c>
      <c r="Q30580" s="47" t="s">
        <v>88420</v>
      </c>
      <c r="R30580" s="47" t="s">
        <v>88421</v>
      </c>
      <c r="S30580" s="48" t="s">
        <v>835</v>
      </c>
      <c r="T30580" s="48" t="s">
        <v>403</v>
      </c>
      <c r="U30580" s="48" t="s">
        <v>846</v>
      </c>
      <c r="V30580" s="48" t="s">
        <v>964</v>
      </c>
      <c r="W30580" s="48">
        <v>400</v>
      </c>
      <c r="X30580" s="48">
        <v>240</v>
      </c>
      <c r="Y30580" s="47" t="s">
        <v>1111</v>
      </c>
      <c r="Z30580" s="48" t="s">
        <v>123251</v>
      </c>
      <c r="AA30580" s="48">
        <v>12</v>
      </c>
      <c r="AB30580" s="47" t="s">
        <v>68</v>
      </c>
      <c r="AC30580" t="s">
        <v>123249</v>
      </c>
      <c r="AD30580" t="s">
        <v>123248</v>
      </c>
      <c r="AE30580" t="s">
        <v>123248</v>
      </c>
    </row>
    <row r="30581" spans="1:31" x14ac:dyDescent="0.3">
      <c r="A30581" s="48">
        <v>76</v>
      </c>
      <c r="B30581" s="47" t="s">
        <v>477</v>
      </c>
      <c r="C30581" s="47" t="s">
        <v>477</v>
      </c>
      <c r="D30581" s="47" t="s">
        <v>532</v>
      </c>
      <c r="E30581" s="47" t="s">
        <v>404</v>
      </c>
      <c r="F30581" s="47" t="s">
        <v>29</v>
      </c>
      <c r="G30581" s="47" t="s">
        <v>411</v>
      </c>
      <c r="H30581" s="47" t="s">
        <v>663</v>
      </c>
      <c r="I30581" s="47" t="s">
        <v>609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422</v>
      </c>
      <c r="Q30581" s="47" t="s">
        <v>88423</v>
      </c>
      <c r="R30581" s="47" t="s">
        <v>88424</v>
      </c>
      <c r="S30581" s="48" t="s">
        <v>830</v>
      </c>
      <c r="T30581" s="48">
        <v>0</v>
      </c>
      <c r="U30581" s="48" t="s">
        <v>965</v>
      </c>
      <c r="V30581" s="48" t="s">
        <v>968</v>
      </c>
      <c r="W30581" s="48">
        <v>400</v>
      </c>
      <c r="X30581" s="48">
        <v>240</v>
      </c>
      <c r="Y30581" s="47" t="s">
        <v>1111</v>
      </c>
      <c r="Z30581" s="48" t="s">
        <v>477</v>
      </c>
      <c r="AA30581" s="48">
        <v>12</v>
      </c>
      <c r="AB30581" s="47" t="s">
        <v>68</v>
      </c>
      <c r="AC30581" t="s">
        <v>123249</v>
      </c>
      <c r="AD30581" t="s">
        <v>123248</v>
      </c>
      <c r="AE30581" t="s">
        <v>123248</v>
      </c>
    </row>
    <row r="30582" spans="1:31" x14ac:dyDescent="0.3">
      <c r="A30582" s="48">
        <v>77</v>
      </c>
      <c r="B30582" s="47" t="s">
        <v>477</v>
      </c>
      <c r="C30582" s="47" t="s">
        <v>477</v>
      </c>
      <c r="D30582" s="47" t="s">
        <v>533</v>
      </c>
      <c r="E30582" s="47" t="s">
        <v>404</v>
      </c>
      <c r="F30582" s="47" t="s">
        <v>29</v>
      </c>
      <c r="G30582" s="47" t="s">
        <v>411</v>
      </c>
      <c r="H30582" s="47" t="s">
        <v>664</v>
      </c>
      <c r="I30582" s="47" t="s">
        <v>609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425</v>
      </c>
      <c r="Q30582" s="47" t="s">
        <v>88426</v>
      </c>
      <c r="R30582" s="47" t="s">
        <v>88427</v>
      </c>
      <c r="S30582" s="48" t="s">
        <v>969</v>
      </c>
      <c r="T30582" s="48" t="s">
        <v>403</v>
      </c>
      <c r="U30582" s="48" t="s">
        <v>965</v>
      </c>
      <c r="V30582" s="48" t="s">
        <v>972</v>
      </c>
      <c r="W30582" s="48">
        <v>400</v>
      </c>
      <c r="X30582" s="48">
        <v>240</v>
      </c>
      <c r="Y30582" s="47" t="s">
        <v>1111</v>
      </c>
      <c r="Z30582" s="48" t="s">
        <v>477</v>
      </c>
      <c r="AA30582" s="48">
        <v>12</v>
      </c>
      <c r="AB30582" s="47" t="s">
        <v>68</v>
      </c>
      <c r="AC30582" t="s">
        <v>123249</v>
      </c>
      <c r="AD30582" t="s">
        <v>123248</v>
      </c>
      <c r="AE30582" t="s">
        <v>123248</v>
      </c>
    </row>
    <row r="30583" spans="1:31" x14ac:dyDescent="0.3">
      <c r="A30583" s="48">
        <v>78</v>
      </c>
      <c r="B30583" s="47" t="s">
        <v>477</v>
      </c>
      <c r="C30583" s="47" t="s">
        <v>477</v>
      </c>
      <c r="D30583" s="47" t="s">
        <v>534</v>
      </c>
      <c r="E30583" s="47" t="s">
        <v>404</v>
      </c>
      <c r="F30583" s="47" t="s">
        <v>29</v>
      </c>
      <c r="G30583" s="47" t="s">
        <v>411</v>
      </c>
      <c r="H30583" s="47" t="s">
        <v>665</v>
      </c>
      <c r="I30583" s="47" t="s">
        <v>666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428</v>
      </c>
      <c r="Q30583" s="47" t="s">
        <v>88429</v>
      </c>
      <c r="R30583" s="47" t="s">
        <v>88430</v>
      </c>
      <c r="S30583" s="48" t="s">
        <v>969</v>
      </c>
      <c r="T30583" s="48" t="s">
        <v>403</v>
      </c>
      <c r="U30583" s="48" t="s">
        <v>965</v>
      </c>
      <c r="V30583" s="48" t="s">
        <v>975</v>
      </c>
      <c r="W30583" s="48">
        <v>400</v>
      </c>
      <c r="X30583" s="48">
        <v>240</v>
      </c>
      <c r="Y30583" s="47" t="s">
        <v>1111</v>
      </c>
      <c r="Z30583" s="48" t="s">
        <v>477</v>
      </c>
      <c r="AA30583" s="48">
        <v>12</v>
      </c>
      <c r="AB30583" s="47" t="s">
        <v>68</v>
      </c>
      <c r="AC30583" t="s">
        <v>123249</v>
      </c>
      <c r="AD30583" t="s">
        <v>123248</v>
      </c>
      <c r="AE30583" t="s">
        <v>123248</v>
      </c>
    </row>
    <row r="30584" spans="1:31" x14ac:dyDescent="0.3">
      <c r="A30584" s="48">
        <v>79</v>
      </c>
      <c r="B30584" s="47" t="s">
        <v>535</v>
      </c>
      <c r="C30584" s="47" t="s">
        <v>20</v>
      </c>
      <c r="D30584" s="47" t="s">
        <v>536</v>
      </c>
      <c r="E30584" s="47" t="s">
        <v>404</v>
      </c>
      <c r="F30584" s="47" t="s">
        <v>29</v>
      </c>
      <c r="G30584" s="47" t="s">
        <v>411</v>
      </c>
      <c r="H30584" s="47" t="s">
        <v>667</v>
      </c>
      <c r="I30584" s="47" t="s">
        <v>609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431</v>
      </c>
      <c r="Q30584" s="47" t="s">
        <v>88432</v>
      </c>
      <c r="R30584" s="47" t="s">
        <v>88433</v>
      </c>
      <c r="S30584" s="48" t="s">
        <v>976</v>
      </c>
      <c r="T30584" s="48" t="s">
        <v>403</v>
      </c>
      <c r="U30584" s="48" t="s">
        <v>977</v>
      </c>
      <c r="V30584" s="48" t="s">
        <v>980</v>
      </c>
      <c r="W30584" s="48">
        <v>400</v>
      </c>
      <c r="X30584" s="48">
        <v>240</v>
      </c>
      <c r="Y30584" s="47" t="s">
        <v>1111</v>
      </c>
      <c r="Z30584" s="48" t="s">
        <v>123253</v>
      </c>
      <c r="AA30584" s="48">
        <v>12</v>
      </c>
      <c r="AB30584" s="47" t="s">
        <v>68</v>
      </c>
      <c r="AC30584" t="s">
        <v>123249</v>
      </c>
      <c r="AD30584" t="s">
        <v>123248</v>
      </c>
      <c r="AE30584" t="s">
        <v>123248</v>
      </c>
    </row>
    <row r="30585" spans="1:31" x14ac:dyDescent="0.3">
      <c r="A30585" s="48">
        <v>80</v>
      </c>
      <c r="B30585" s="47" t="s">
        <v>535</v>
      </c>
      <c r="C30585" s="47" t="s">
        <v>20</v>
      </c>
      <c r="D30585" s="47" t="s">
        <v>537</v>
      </c>
      <c r="E30585" s="47" t="s">
        <v>404</v>
      </c>
      <c r="F30585" s="47" t="s">
        <v>29</v>
      </c>
      <c r="G30585" s="47" t="s">
        <v>411</v>
      </c>
      <c r="H30585" s="47" t="s">
        <v>668</v>
      </c>
      <c r="I30585" s="47" t="s">
        <v>609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434</v>
      </c>
      <c r="Q30585" s="47" t="s">
        <v>88435</v>
      </c>
      <c r="R30585" s="47" t="s">
        <v>88436</v>
      </c>
      <c r="S30585" s="48" t="s">
        <v>976</v>
      </c>
      <c r="T30585" s="48" t="s">
        <v>403</v>
      </c>
      <c r="U30585" s="48" t="s">
        <v>977</v>
      </c>
      <c r="V30585" s="48" t="s">
        <v>983</v>
      </c>
      <c r="W30585" s="48">
        <v>400</v>
      </c>
      <c r="X30585" s="48">
        <v>240</v>
      </c>
      <c r="Y30585" s="47" t="s">
        <v>1111</v>
      </c>
      <c r="Z30585" s="48" t="s">
        <v>123253</v>
      </c>
      <c r="AA30585" s="48">
        <v>12</v>
      </c>
      <c r="AB30585" s="47" t="s">
        <v>68</v>
      </c>
      <c r="AC30585" t="s">
        <v>123249</v>
      </c>
      <c r="AD30585" t="s">
        <v>123248</v>
      </c>
      <c r="AE30585" t="s">
        <v>123248</v>
      </c>
    </row>
    <row r="30586" spans="1:31" x14ac:dyDescent="0.3">
      <c r="A30586" s="48">
        <v>81</v>
      </c>
      <c r="B30586" s="47" t="s">
        <v>538</v>
      </c>
      <c r="C30586" s="47" t="s">
        <v>539</v>
      </c>
      <c r="D30586" s="47" t="s">
        <v>540</v>
      </c>
      <c r="E30586" s="47" t="s">
        <v>404</v>
      </c>
      <c r="F30586" s="47" t="s">
        <v>29</v>
      </c>
      <c r="G30586" s="47" t="s">
        <v>411</v>
      </c>
      <c r="H30586" s="47" t="s">
        <v>669</v>
      </c>
      <c r="I30586" s="47" t="s">
        <v>609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437</v>
      </c>
      <c r="Q30586" s="47" t="s">
        <v>88438</v>
      </c>
      <c r="R30586" s="47" t="s">
        <v>88439</v>
      </c>
      <c r="S30586" s="48" t="s">
        <v>830</v>
      </c>
      <c r="T30586" s="48" t="s">
        <v>403</v>
      </c>
      <c r="U30586" s="48" t="s">
        <v>984</v>
      </c>
      <c r="V30586" s="48" t="s">
        <v>987</v>
      </c>
      <c r="W30586" s="48">
        <v>400</v>
      </c>
      <c r="X30586" s="48">
        <v>240</v>
      </c>
      <c r="Y30586" s="47" t="s">
        <v>1111</v>
      </c>
      <c r="Z30586" s="48" t="s">
        <v>539</v>
      </c>
      <c r="AA30586" s="48">
        <v>12</v>
      </c>
      <c r="AB30586" s="47" t="s">
        <v>68</v>
      </c>
      <c r="AC30586" t="s">
        <v>123249</v>
      </c>
      <c r="AD30586" t="s">
        <v>123248</v>
      </c>
      <c r="AE30586" t="s">
        <v>123248</v>
      </c>
    </row>
    <row r="30587" spans="1:31" x14ac:dyDescent="0.3">
      <c r="A30587" s="48">
        <v>82</v>
      </c>
      <c r="B30587" s="47" t="s">
        <v>538</v>
      </c>
      <c r="C30587" s="47" t="s">
        <v>539</v>
      </c>
      <c r="D30587" s="47" t="s">
        <v>541</v>
      </c>
      <c r="E30587" s="47" t="s">
        <v>404</v>
      </c>
      <c r="F30587" s="47" t="s">
        <v>29</v>
      </c>
      <c r="G30587" s="47" t="s">
        <v>411</v>
      </c>
      <c r="H30587" s="47" t="s">
        <v>670</v>
      </c>
      <c r="I30587" s="47" t="s">
        <v>585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440</v>
      </c>
      <c r="Q30587" s="47" t="s">
        <v>88441</v>
      </c>
      <c r="R30587" s="47" t="s">
        <v>88442</v>
      </c>
      <c r="S30587" s="48" t="s">
        <v>830</v>
      </c>
      <c r="T30587" s="48" t="s">
        <v>403</v>
      </c>
      <c r="U30587" s="48" t="s">
        <v>984</v>
      </c>
      <c r="V30587" s="48" t="s">
        <v>990</v>
      </c>
      <c r="W30587" s="48">
        <v>400</v>
      </c>
      <c r="X30587" s="48">
        <v>240</v>
      </c>
      <c r="Y30587" s="47" t="s">
        <v>1111</v>
      </c>
      <c r="Z30587" s="48" t="s">
        <v>539</v>
      </c>
      <c r="AA30587" s="48">
        <v>12</v>
      </c>
      <c r="AB30587" s="47" t="s">
        <v>68</v>
      </c>
      <c r="AC30587" t="s">
        <v>123249</v>
      </c>
      <c r="AD30587" t="s">
        <v>123248</v>
      </c>
      <c r="AE30587" t="s">
        <v>123248</v>
      </c>
    </row>
    <row r="30588" spans="1:31" x14ac:dyDescent="0.3">
      <c r="A30588" s="48">
        <v>83</v>
      </c>
      <c r="B30588" s="47" t="s">
        <v>461</v>
      </c>
      <c r="C30588" s="47" t="s">
        <v>462</v>
      </c>
      <c r="D30588" s="47" t="s">
        <v>542</v>
      </c>
      <c r="E30588" s="47" t="s">
        <v>1089</v>
      </c>
      <c r="F30588" s="47" t="s">
        <v>29</v>
      </c>
      <c r="G30588" s="47" t="s">
        <v>1108</v>
      </c>
      <c r="H30588" s="47" t="s">
        <v>671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443</v>
      </c>
      <c r="Q30588" s="47" t="s">
        <v>88444</v>
      </c>
      <c r="R30588" s="47" t="s">
        <v>88445</v>
      </c>
      <c r="S30588" s="48" t="s">
        <v>830</v>
      </c>
      <c r="T30588" s="48" t="s">
        <v>403</v>
      </c>
      <c r="U30588" s="48" t="s">
        <v>991</v>
      </c>
      <c r="V30588" s="48" t="s">
        <v>994</v>
      </c>
      <c r="W30588" s="48">
        <v>400</v>
      </c>
      <c r="X30588" s="48">
        <v>240</v>
      </c>
      <c r="Y30588" s="47" t="s">
        <v>1111</v>
      </c>
      <c r="Z30588" s="48" t="s">
        <v>123254</v>
      </c>
      <c r="AA30588" s="48">
        <v>12</v>
      </c>
      <c r="AB30588" s="47" t="s">
        <v>68</v>
      </c>
      <c r="AC30588" t="s">
        <v>123249</v>
      </c>
      <c r="AD30588" t="s">
        <v>123248</v>
      </c>
      <c r="AE30588" t="s">
        <v>123248</v>
      </c>
    </row>
    <row r="30589" spans="1:31" x14ac:dyDescent="0.3">
      <c r="A30589" s="48">
        <v>84</v>
      </c>
      <c r="B30589" s="47" t="s">
        <v>461</v>
      </c>
      <c r="C30589" s="47" t="s">
        <v>462</v>
      </c>
      <c r="D30589" s="47" t="s">
        <v>543</v>
      </c>
      <c r="E30589" s="47" t="s">
        <v>1089</v>
      </c>
      <c r="F30589" s="47" t="s">
        <v>29</v>
      </c>
      <c r="G30589" s="47" t="s">
        <v>1108</v>
      </c>
      <c r="H30589" s="47" t="s">
        <v>672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446</v>
      </c>
      <c r="Q30589" s="47" t="s">
        <v>88447</v>
      </c>
      <c r="R30589" s="47" t="s">
        <v>88448</v>
      </c>
      <c r="S30589" s="48" t="s">
        <v>830</v>
      </c>
      <c r="T30589" s="48" t="s">
        <v>403</v>
      </c>
      <c r="U30589" s="48" t="s">
        <v>991</v>
      </c>
      <c r="V30589" s="48" t="s">
        <v>994</v>
      </c>
      <c r="W30589" s="48">
        <v>400</v>
      </c>
      <c r="X30589" s="48">
        <v>240</v>
      </c>
      <c r="Y30589" s="47" t="s">
        <v>1111</v>
      </c>
      <c r="Z30589" s="48" t="s">
        <v>123254</v>
      </c>
      <c r="AA30589" s="48">
        <v>12</v>
      </c>
      <c r="AB30589" s="47" t="s">
        <v>68</v>
      </c>
      <c r="AC30589" t="s">
        <v>123249</v>
      </c>
      <c r="AD30589" t="s">
        <v>123248</v>
      </c>
      <c r="AE30589" t="s">
        <v>123248</v>
      </c>
    </row>
    <row r="30590" spans="1:31" x14ac:dyDescent="0.3">
      <c r="A30590" s="48">
        <v>85</v>
      </c>
      <c r="B30590" s="47" t="s">
        <v>544</v>
      </c>
      <c r="C30590" s="47" t="s">
        <v>545</v>
      </c>
      <c r="D30590" s="47" t="s">
        <v>546</v>
      </c>
      <c r="E30590" s="47" t="s">
        <v>404</v>
      </c>
      <c r="F30590" s="47" t="s">
        <v>29</v>
      </c>
      <c r="G30590" s="47" t="s">
        <v>411</v>
      </c>
      <c r="H30590" s="47" t="s">
        <v>673</v>
      </c>
      <c r="I30590" s="47" t="s">
        <v>609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449</v>
      </c>
      <c r="Q30590" s="47" t="s">
        <v>88450</v>
      </c>
      <c r="R30590" s="47" t="s">
        <v>88451</v>
      </c>
      <c r="S30590" s="48" t="s">
        <v>714</v>
      </c>
      <c r="T30590" s="48" t="s">
        <v>403</v>
      </c>
      <c r="U30590" s="48" t="s">
        <v>724</v>
      </c>
      <c r="V30590" s="48" t="s">
        <v>999</v>
      </c>
      <c r="W30590" s="48">
        <v>400</v>
      </c>
      <c r="X30590" s="48">
        <v>240</v>
      </c>
      <c r="Y30590" s="47" t="s">
        <v>1111</v>
      </c>
      <c r="Z30590" s="48" t="s">
        <v>424</v>
      </c>
      <c r="AA30590" s="48">
        <v>12</v>
      </c>
      <c r="AB30590" s="47" t="s">
        <v>68</v>
      </c>
      <c r="AC30590" t="s">
        <v>123249</v>
      </c>
      <c r="AD30590" t="s">
        <v>123248</v>
      </c>
      <c r="AE30590" t="s">
        <v>123248</v>
      </c>
    </row>
    <row r="30591" spans="1:31" x14ac:dyDescent="0.3">
      <c r="A30591" s="48">
        <v>86</v>
      </c>
      <c r="B30591" s="47" t="s">
        <v>544</v>
      </c>
      <c r="C30591" s="47" t="s">
        <v>545</v>
      </c>
      <c r="D30591" s="47" t="s">
        <v>547</v>
      </c>
      <c r="E30591" s="47" t="s">
        <v>404</v>
      </c>
      <c r="F30591" s="47" t="s">
        <v>29</v>
      </c>
      <c r="G30591" s="47" t="s">
        <v>411</v>
      </c>
      <c r="H30591" s="47" t="s">
        <v>674</v>
      </c>
      <c r="I30591" s="47" t="s">
        <v>609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452</v>
      </c>
      <c r="Q30591" s="47" t="s">
        <v>88453</v>
      </c>
      <c r="R30591" s="47" t="s">
        <v>88454</v>
      </c>
      <c r="S30591" s="48" t="s">
        <v>714</v>
      </c>
      <c r="T30591" s="48" t="s">
        <v>403</v>
      </c>
      <c r="U30591" s="48" t="s">
        <v>724</v>
      </c>
      <c r="V30591" s="48" t="s">
        <v>1002</v>
      </c>
      <c r="W30591" s="48">
        <v>400</v>
      </c>
      <c r="X30591" s="48">
        <v>240</v>
      </c>
      <c r="Y30591" s="47" t="s">
        <v>1111</v>
      </c>
      <c r="Z30591" s="48" t="s">
        <v>424</v>
      </c>
      <c r="AA30591" s="48">
        <v>12</v>
      </c>
      <c r="AB30591" s="47" t="s">
        <v>68</v>
      </c>
      <c r="AC30591" t="s">
        <v>123249</v>
      </c>
      <c r="AD30591" t="s">
        <v>123248</v>
      </c>
      <c r="AE30591" t="s">
        <v>123248</v>
      </c>
    </row>
    <row r="30592" spans="1:31" x14ac:dyDescent="0.3">
      <c r="A30592" s="48">
        <v>87</v>
      </c>
      <c r="B30592" s="47" t="s">
        <v>544</v>
      </c>
      <c r="C30592" s="47" t="s">
        <v>545</v>
      </c>
      <c r="D30592" s="47" t="s">
        <v>548</v>
      </c>
      <c r="E30592" s="47" t="s">
        <v>404</v>
      </c>
      <c r="F30592" s="47" t="s">
        <v>29</v>
      </c>
      <c r="G30592" s="47" t="s">
        <v>411</v>
      </c>
      <c r="H30592" s="47" t="s">
        <v>675</v>
      </c>
      <c r="I30592" s="47" t="s">
        <v>609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455</v>
      </c>
      <c r="Q30592" s="47" t="s">
        <v>88456</v>
      </c>
      <c r="R30592" s="47" t="s">
        <v>88457</v>
      </c>
      <c r="S30592" s="48" t="s">
        <v>714</v>
      </c>
      <c r="T30592" s="48" t="s">
        <v>403</v>
      </c>
      <c r="U30592" s="48" t="s">
        <v>724</v>
      </c>
      <c r="V30592" s="48" t="s">
        <v>1005</v>
      </c>
      <c r="W30592" s="48">
        <v>400</v>
      </c>
      <c r="X30592" s="48">
        <v>240</v>
      </c>
      <c r="Y30592" s="47" t="s">
        <v>1111</v>
      </c>
      <c r="Z30592" s="48" t="s">
        <v>424</v>
      </c>
      <c r="AA30592" s="48">
        <v>12</v>
      </c>
      <c r="AB30592" s="47" t="s">
        <v>68</v>
      </c>
      <c r="AC30592" t="s">
        <v>123249</v>
      </c>
      <c r="AD30592" t="s">
        <v>123248</v>
      </c>
      <c r="AE30592" t="s">
        <v>123248</v>
      </c>
    </row>
    <row r="30593" spans="1:31" x14ac:dyDescent="0.3">
      <c r="A30593" s="48">
        <v>88</v>
      </c>
      <c r="B30593" s="47" t="s">
        <v>544</v>
      </c>
      <c r="C30593" s="47" t="s">
        <v>545</v>
      </c>
      <c r="D30593" s="47" t="s">
        <v>549</v>
      </c>
      <c r="E30593" s="47" t="s">
        <v>404</v>
      </c>
      <c r="F30593" s="47" t="s">
        <v>29</v>
      </c>
      <c r="G30593" s="47" t="s">
        <v>411</v>
      </c>
      <c r="H30593" s="47" t="s">
        <v>676</v>
      </c>
      <c r="I30593" s="47" t="s">
        <v>609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458</v>
      </c>
      <c r="Q30593" s="47" t="s">
        <v>88459</v>
      </c>
      <c r="R30593" s="47" t="s">
        <v>88460</v>
      </c>
      <c r="S30593" s="48" t="s">
        <v>714</v>
      </c>
      <c r="T30593" s="48" t="s">
        <v>403</v>
      </c>
      <c r="U30593" s="48" t="s">
        <v>724</v>
      </c>
      <c r="V30593" s="48" t="s">
        <v>1008</v>
      </c>
      <c r="W30593" s="48">
        <v>400</v>
      </c>
      <c r="X30593" s="48">
        <v>240</v>
      </c>
      <c r="Y30593" s="47" t="s">
        <v>1111</v>
      </c>
      <c r="Z30593" s="48" t="s">
        <v>424</v>
      </c>
      <c r="AA30593" s="48">
        <v>12</v>
      </c>
      <c r="AB30593" s="47" t="s">
        <v>68</v>
      </c>
      <c r="AC30593" t="s">
        <v>123249</v>
      </c>
      <c r="AD30593" t="s">
        <v>123248</v>
      </c>
      <c r="AE30593" t="s">
        <v>123248</v>
      </c>
    </row>
    <row r="30594" spans="1:31" x14ac:dyDescent="0.3">
      <c r="A30594" s="48">
        <v>89</v>
      </c>
      <c r="B30594" s="47" t="s">
        <v>544</v>
      </c>
      <c r="C30594" s="47" t="s">
        <v>545</v>
      </c>
      <c r="D30594" s="47" t="s">
        <v>550</v>
      </c>
      <c r="E30594" s="47" t="s">
        <v>404</v>
      </c>
      <c r="F30594" s="47" t="s">
        <v>29</v>
      </c>
      <c r="G30594" s="47" t="s">
        <v>411</v>
      </c>
      <c r="H30594" s="47" t="s">
        <v>677</v>
      </c>
      <c r="I30594" s="47" t="s">
        <v>609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461</v>
      </c>
      <c r="Q30594" s="47" t="s">
        <v>88462</v>
      </c>
      <c r="R30594" s="47" t="s">
        <v>88463</v>
      </c>
      <c r="S30594" s="48" t="s">
        <v>714</v>
      </c>
      <c r="T30594" s="48" t="s">
        <v>403</v>
      </c>
      <c r="U30594" s="48" t="s">
        <v>724</v>
      </c>
      <c r="V30594" s="48" t="s">
        <v>1011</v>
      </c>
      <c r="W30594" s="48">
        <v>400</v>
      </c>
      <c r="X30594" s="48">
        <v>240</v>
      </c>
      <c r="Y30594" s="47" t="s">
        <v>1111</v>
      </c>
      <c r="Z30594" s="48" t="s">
        <v>424</v>
      </c>
      <c r="AA30594" s="48">
        <v>12</v>
      </c>
      <c r="AB30594" s="47" t="s">
        <v>68</v>
      </c>
      <c r="AC30594" t="s">
        <v>123249</v>
      </c>
      <c r="AD30594" t="s">
        <v>123248</v>
      </c>
      <c r="AE30594" t="s">
        <v>123248</v>
      </c>
    </row>
    <row r="30595" spans="1:31" x14ac:dyDescent="0.3">
      <c r="A30595" s="48">
        <v>90</v>
      </c>
      <c r="B30595" s="47" t="s">
        <v>544</v>
      </c>
      <c r="C30595" s="47" t="s">
        <v>545</v>
      </c>
      <c r="D30595" s="47" t="s">
        <v>551</v>
      </c>
      <c r="E30595" s="47" t="s">
        <v>404</v>
      </c>
      <c r="F30595" s="47" t="s">
        <v>29</v>
      </c>
      <c r="G30595" s="47" t="s">
        <v>411</v>
      </c>
      <c r="H30595" s="47" t="s">
        <v>678</v>
      </c>
      <c r="I30595" s="47" t="s">
        <v>609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464</v>
      </c>
      <c r="Q30595" s="47" t="s">
        <v>88465</v>
      </c>
      <c r="R30595" s="47" t="s">
        <v>88466</v>
      </c>
      <c r="S30595" s="48" t="s">
        <v>714</v>
      </c>
      <c r="T30595" s="48" t="s">
        <v>403</v>
      </c>
      <c r="U30595" s="48" t="s">
        <v>724</v>
      </c>
      <c r="V30595" s="48" t="s">
        <v>1014</v>
      </c>
      <c r="W30595" s="48">
        <v>400</v>
      </c>
      <c r="X30595" s="48">
        <v>240</v>
      </c>
      <c r="Y30595" s="47" t="s">
        <v>1111</v>
      </c>
      <c r="Z30595" s="48" t="s">
        <v>424</v>
      </c>
      <c r="AA30595" s="48">
        <v>12</v>
      </c>
      <c r="AB30595" s="47" t="s">
        <v>68</v>
      </c>
      <c r="AC30595" t="s">
        <v>123249</v>
      </c>
      <c r="AD30595" t="s">
        <v>123248</v>
      </c>
      <c r="AE30595" t="s">
        <v>123248</v>
      </c>
    </row>
    <row r="30596" spans="1:31" x14ac:dyDescent="0.3">
      <c r="A30596" s="48">
        <v>91</v>
      </c>
      <c r="B30596" s="47" t="s">
        <v>544</v>
      </c>
      <c r="C30596" s="47" t="s">
        <v>545</v>
      </c>
      <c r="D30596" s="47" t="s">
        <v>552</v>
      </c>
      <c r="E30596" s="47" t="s">
        <v>404</v>
      </c>
      <c r="F30596" s="47" t="s">
        <v>29</v>
      </c>
      <c r="G30596" s="47" t="s">
        <v>411</v>
      </c>
      <c r="H30596" s="47" t="s">
        <v>679</v>
      </c>
      <c r="I30596" s="47" t="s">
        <v>609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467</v>
      </c>
      <c r="Q30596" s="47" t="s">
        <v>88468</v>
      </c>
      <c r="R30596" s="47" t="s">
        <v>88469</v>
      </c>
      <c r="S30596" s="48" t="s">
        <v>714</v>
      </c>
      <c r="T30596" s="48" t="s">
        <v>403</v>
      </c>
      <c r="U30596" s="48" t="s">
        <v>724</v>
      </c>
      <c r="V30596" s="48" t="s">
        <v>1017</v>
      </c>
      <c r="W30596" s="48">
        <v>400</v>
      </c>
      <c r="X30596" s="48">
        <v>240</v>
      </c>
      <c r="Y30596" s="47" t="s">
        <v>1111</v>
      </c>
      <c r="Z30596" s="48" t="s">
        <v>424</v>
      </c>
      <c r="AA30596" s="48">
        <v>12</v>
      </c>
      <c r="AB30596" s="47" t="s">
        <v>68</v>
      </c>
      <c r="AC30596" t="s">
        <v>123249</v>
      </c>
      <c r="AD30596" t="s">
        <v>123248</v>
      </c>
      <c r="AE30596" t="s">
        <v>123248</v>
      </c>
    </row>
    <row r="30597" spans="1:31" x14ac:dyDescent="0.3">
      <c r="A30597" s="48">
        <v>92</v>
      </c>
      <c r="B30597" s="47" t="s">
        <v>544</v>
      </c>
      <c r="C30597" s="47" t="s">
        <v>545</v>
      </c>
      <c r="D30597" s="47" t="s">
        <v>553</v>
      </c>
      <c r="E30597" s="47" t="s">
        <v>404</v>
      </c>
      <c r="F30597" s="47" t="s">
        <v>29</v>
      </c>
      <c r="G30597" s="47" t="s">
        <v>411</v>
      </c>
      <c r="H30597" s="47" t="s">
        <v>680</v>
      </c>
      <c r="I30597" s="47" t="s">
        <v>609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470</v>
      </c>
      <c r="Q30597" s="47" t="s">
        <v>88471</v>
      </c>
      <c r="R30597" s="47" t="s">
        <v>88472</v>
      </c>
      <c r="S30597" s="48" t="s">
        <v>714</v>
      </c>
      <c r="T30597" s="48" t="s">
        <v>403</v>
      </c>
      <c r="U30597" s="48" t="s">
        <v>724</v>
      </c>
      <c r="V30597" s="48" t="s">
        <v>1020</v>
      </c>
      <c r="W30597" s="48">
        <v>400</v>
      </c>
      <c r="X30597" s="48">
        <v>240</v>
      </c>
      <c r="Y30597" s="47" t="s">
        <v>1111</v>
      </c>
      <c r="Z30597" s="48" t="s">
        <v>424</v>
      </c>
      <c r="AA30597" s="48">
        <v>12</v>
      </c>
      <c r="AB30597" s="47" t="s">
        <v>68</v>
      </c>
      <c r="AC30597" t="s">
        <v>123249</v>
      </c>
      <c r="AD30597" t="s">
        <v>123248</v>
      </c>
      <c r="AE30597" t="s">
        <v>123248</v>
      </c>
    </row>
    <row r="30598" spans="1:31" x14ac:dyDescent="0.3">
      <c r="A30598" s="48">
        <v>93</v>
      </c>
      <c r="B30598" s="47" t="s">
        <v>554</v>
      </c>
      <c r="C30598" s="47" t="s">
        <v>555</v>
      </c>
      <c r="D30598" s="47" t="s">
        <v>556</v>
      </c>
      <c r="E30598" s="47" t="s">
        <v>404</v>
      </c>
      <c r="F30598" s="47" t="s">
        <v>29</v>
      </c>
      <c r="G30598" s="47" t="s">
        <v>411</v>
      </c>
      <c r="H30598" s="47" t="s">
        <v>681</v>
      </c>
      <c r="I30598" s="47" t="s">
        <v>609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473</v>
      </c>
      <c r="Q30598" s="47" t="s">
        <v>88474</v>
      </c>
      <c r="R30598" s="47" t="s">
        <v>88475</v>
      </c>
      <c r="S30598" s="48" t="s">
        <v>714</v>
      </c>
      <c r="T30598" s="48" t="s">
        <v>403</v>
      </c>
      <c r="U30598" s="48" t="s">
        <v>724</v>
      </c>
      <c r="V30598" s="48" t="s">
        <v>1023</v>
      </c>
      <c r="W30598" s="48">
        <v>400</v>
      </c>
      <c r="X30598" s="48">
        <v>240</v>
      </c>
      <c r="Y30598" s="47" t="s">
        <v>1111</v>
      </c>
      <c r="Z30598" s="48" t="s">
        <v>424</v>
      </c>
      <c r="AA30598" s="48">
        <v>12</v>
      </c>
      <c r="AB30598" s="47" t="s">
        <v>68</v>
      </c>
      <c r="AC30598" t="s">
        <v>123249</v>
      </c>
      <c r="AD30598" t="s">
        <v>123248</v>
      </c>
      <c r="AE30598" t="s">
        <v>123248</v>
      </c>
    </row>
    <row r="30599" spans="1:31" x14ac:dyDescent="0.3">
      <c r="A30599" s="48">
        <v>94</v>
      </c>
      <c r="B30599" s="47" t="s">
        <v>554</v>
      </c>
      <c r="C30599" s="47" t="s">
        <v>555</v>
      </c>
      <c r="D30599" s="47" t="s">
        <v>557</v>
      </c>
      <c r="E30599" s="47" t="s">
        <v>404</v>
      </c>
      <c r="F30599" s="47" t="s">
        <v>29</v>
      </c>
      <c r="G30599" s="47" t="s">
        <v>411</v>
      </c>
      <c r="H30599" s="47" t="s">
        <v>682</v>
      </c>
      <c r="I30599" s="47" t="s">
        <v>609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476</v>
      </c>
      <c r="Q30599" s="47" t="s">
        <v>88477</v>
      </c>
      <c r="R30599" s="47" t="s">
        <v>88478</v>
      </c>
      <c r="S30599" s="48" t="s">
        <v>714</v>
      </c>
      <c r="T30599" s="48" t="s">
        <v>403</v>
      </c>
      <c r="U30599" s="48" t="s">
        <v>724</v>
      </c>
      <c r="V30599" s="48" t="s">
        <v>1026</v>
      </c>
      <c r="W30599" s="48">
        <v>400</v>
      </c>
      <c r="X30599" s="48">
        <v>240</v>
      </c>
      <c r="Y30599" s="47" t="s">
        <v>1111</v>
      </c>
      <c r="Z30599" s="48" t="s">
        <v>424</v>
      </c>
      <c r="AA30599" s="48">
        <v>12</v>
      </c>
      <c r="AB30599" s="47" t="s">
        <v>68</v>
      </c>
      <c r="AC30599" t="s">
        <v>123249</v>
      </c>
      <c r="AD30599" t="s">
        <v>123248</v>
      </c>
      <c r="AE30599" t="s">
        <v>123248</v>
      </c>
    </row>
    <row r="30600" spans="1:31" x14ac:dyDescent="0.3">
      <c r="A30600" s="48">
        <v>95</v>
      </c>
      <c r="B30600" s="47" t="s">
        <v>554</v>
      </c>
      <c r="C30600" s="47" t="s">
        <v>555</v>
      </c>
      <c r="D30600" s="47" t="s">
        <v>558</v>
      </c>
      <c r="E30600" s="47" t="s">
        <v>404</v>
      </c>
      <c r="F30600" s="47" t="s">
        <v>29</v>
      </c>
      <c r="G30600" s="47" t="s">
        <v>411</v>
      </c>
      <c r="H30600" s="47" t="s">
        <v>683</v>
      </c>
      <c r="I30600" s="47" t="s">
        <v>609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479</v>
      </c>
      <c r="Q30600" s="47" t="s">
        <v>88480</v>
      </c>
      <c r="R30600" s="47" t="s">
        <v>88481</v>
      </c>
      <c r="S30600" s="48" t="s">
        <v>714</v>
      </c>
      <c r="T30600" s="48" t="s">
        <v>403</v>
      </c>
      <c r="U30600" s="48" t="s">
        <v>724</v>
      </c>
      <c r="V30600" s="48" t="s">
        <v>1029</v>
      </c>
      <c r="W30600" s="48">
        <v>400</v>
      </c>
      <c r="X30600" s="48">
        <v>240</v>
      </c>
      <c r="Y30600" s="47" t="s">
        <v>1111</v>
      </c>
      <c r="Z30600" s="48" t="s">
        <v>424</v>
      </c>
      <c r="AA30600" s="48">
        <v>12</v>
      </c>
      <c r="AB30600" s="47" t="s">
        <v>68</v>
      </c>
      <c r="AC30600" t="s">
        <v>123249</v>
      </c>
      <c r="AD30600" t="s">
        <v>123248</v>
      </c>
      <c r="AE30600" t="s">
        <v>123248</v>
      </c>
    </row>
    <row r="30601" spans="1:31" x14ac:dyDescent="0.3">
      <c r="A30601" s="48">
        <v>96</v>
      </c>
      <c r="B30601" s="47" t="s">
        <v>554</v>
      </c>
      <c r="C30601" s="47" t="s">
        <v>555</v>
      </c>
      <c r="D30601" s="47" t="s">
        <v>559</v>
      </c>
      <c r="E30601" s="47" t="s">
        <v>404</v>
      </c>
      <c r="F30601" s="47" t="s">
        <v>29</v>
      </c>
      <c r="G30601" s="47" t="s">
        <v>411</v>
      </c>
      <c r="H30601" s="47" t="s">
        <v>684</v>
      </c>
      <c r="I30601" s="47" t="s">
        <v>609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482</v>
      </c>
      <c r="Q30601" s="47" t="s">
        <v>88483</v>
      </c>
      <c r="R30601" s="47" t="s">
        <v>88484</v>
      </c>
      <c r="S30601" s="48" t="s">
        <v>714</v>
      </c>
      <c r="T30601" s="48" t="s">
        <v>403</v>
      </c>
      <c r="U30601" s="48" t="s">
        <v>724</v>
      </c>
      <c r="V30601" s="48" t="s">
        <v>1032</v>
      </c>
      <c r="W30601" s="48">
        <v>400</v>
      </c>
      <c r="X30601" s="48">
        <v>240</v>
      </c>
      <c r="Y30601" s="47" t="s">
        <v>1111</v>
      </c>
      <c r="Z30601" s="48" t="s">
        <v>424</v>
      </c>
      <c r="AA30601" s="48">
        <v>12</v>
      </c>
      <c r="AB30601" s="47" t="s">
        <v>68</v>
      </c>
      <c r="AC30601" t="s">
        <v>123249</v>
      </c>
      <c r="AD30601" t="s">
        <v>123248</v>
      </c>
      <c r="AE30601" t="s">
        <v>123248</v>
      </c>
    </row>
    <row r="30602" spans="1:31" x14ac:dyDescent="0.3">
      <c r="A30602" s="48">
        <v>97</v>
      </c>
      <c r="B30602" s="47" t="s">
        <v>554</v>
      </c>
      <c r="C30602" s="47" t="s">
        <v>555</v>
      </c>
      <c r="D30602" s="47" t="s">
        <v>560</v>
      </c>
      <c r="E30602" s="47" t="s">
        <v>404</v>
      </c>
      <c r="F30602" s="47" t="s">
        <v>29</v>
      </c>
      <c r="G30602" s="47" t="s">
        <v>411</v>
      </c>
      <c r="H30602" s="47" t="s">
        <v>685</v>
      </c>
      <c r="I30602" s="47" t="s">
        <v>609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485</v>
      </c>
      <c r="Q30602" s="47" t="s">
        <v>88486</v>
      </c>
      <c r="R30602" s="47" t="s">
        <v>88487</v>
      </c>
      <c r="S30602" s="48" t="s">
        <v>714</v>
      </c>
      <c r="T30602" s="48" t="s">
        <v>403</v>
      </c>
      <c r="U30602" s="48" t="s">
        <v>724</v>
      </c>
      <c r="V30602" s="48" t="s">
        <v>1035</v>
      </c>
      <c r="W30602" s="48">
        <v>400</v>
      </c>
      <c r="X30602" s="48">
        <v>240</v>
      </c>
      <c r="Y30602" s="47" t="s">
        <v>1111</v>
      </c>
      <c r="Z30602" s="48" t="s">
        <v>424</v>
      </c>
      <c r="AA30602" s="48">
        <v>12</v>
      </c>
      <c r="AB30602" s="47" t="s">
        <v>68</v>
      </c>
      <c r="AC30602" t="s">
        <v>123249</v>
      </c>
      <c r="AD30602" t="s">
        <v>123248</v>
      </c>
      <c r="AE30602" t="s">
        <v>123248</v>
      </c>
    </row>
    <row r="30603" spans="1:31" x14ac:dyDescent="0.3">
      <c r="A30603" s="48">
        <v>98</v>
      </c>
      <c r="B30603" s="47" t="s">
        <v>561</v>
      </c>
      <c r="C30603" s="47" t="s">
        <v>562</v>
      </c>
      <c r="D30603" s="47" t="s">
        <v>563</v>
      </c>
      <c r="E30603" s="47" t="s">
        <v>404</v>
      </c>
      <c r="F30603" s="47" t="s">
        <v>29</v>
      </c>
      <c r="G30603" s="47" t="s">
        <v>411</v>
      </c>
      <c r="H30603" s="47" t="s">
        <v>686</v>
      </c>
      <c r="I30603" s="47" t="s">
        <v>609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488</v>
      </c>
      <c r="Q30603" s="47" t="s">
        <v>88489</v>
      </c>
      <c r="R30603" s="47" t="s">
        <v>88490</v>
      </c>
      <c r="S30603" s="48" t="s">
        <v>1036</v>
      </c>
      <c r="T30603" s="48" t="s">
        <v>403</v>
      </c>
      <c r="U30603" s="48" t="s">
        <v>1037</v>
      </c>
      <c r="V30603" s="48" t="s">
        <v>1040</v>
      </c>
      <c r="W30603" s="48">
        <v>400</v>
      </c>
      <c r="X30603" s="48">
        <v>240</v>
      </c>
      <c r="Y30603" s="47" t="s">
        <v>1111</v>
      </c>
      <c r="Z30603" s="48" t="s">
        <v>123251</v>
      </c>
      <c r="AA30603" s="48">
        <v>12</v>
      </c>
      <c r="AB30603" s="47" t="s">
        <v>68</v>
      </c>
      <c r="AC30603" t="s">
        <v>123249</v>
      </c>
      <c r="AD30603" t="s">
        <v>123248</v>
      </c>
      <c r="AE30603" t="s">
        <v>123248</v>
      </c>
    </row>
    <row r="30604" spans="1:31" x14ac:dyDescent="0.3">
      <c r="A30604" s="48">
        <v>99</v>
      </c>
      <c r="B30604" s="47" t="s">
        <v>564</v>
      </c>
      <c r="C30604" s="47" t="s">
        <v>562</v>
      </c>
      <c r="D30604" s="47" t="s">
        <v>565</v>
      </c>
      <c r="E30604" s="47" t="s">
        <v>404</v>
      </c>
      <c r="F30604" s="47" t="s">
        <v>29</v>
      </c>
      <c r="G30604" s="47" t="s">
        <v>411</v>
      </c>
      <c r="H30604" s="47" t="s">
        <v>687</v>
      </c>
      <c r="I30604" s="47" t="s">
        <v>609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491</v>
      </c>
      <c r="Q30604" s="47" t="s">
        <v>88492</v>
      </c>
      <c r="R30604" s="47" t="s">
        <v>88493</v>
      </c>
      <c r="S30604" s="48" t="s">
        <v>769</v>
      </c>
      <c r="T30604" s="48" t="s">
        <v>403</v>
      </c>
      <c r="U30604" s="48" t="s">
        <v>1041</v>
      </c>
      <c r="V30604" s="48" t="s">
        <v>1044</v>
      </c>
      <c r="W30604" s="48">
        <v>400</v>
      </c>
      <c r="X30604" s="48">
        <v>240</v>
      </c>
      <c r="Y30604" s="47" t="s">
        <v>1111</v>
      </c>
      <c r="Z30604" s="48" t="s">
        <v>123251</v>
      </c>
      <c r="AA30604" s="48">
        <v>12</v>
      </c>
      <c r="AB30604" s="47" t="s">
        <v>68</v>
      </c>
      <c r="AC30604" t="s">
        <v>123249</v>
      </c>
      <c r="AD30604" t="s">
        <v>123248</v>
      </c>
      <c r="AE30604" t="s">
        <v>123248</v>
      </c>
    </row>
    <row r="30605" spans="1:31" x14ac:dyDescent="0.3">
      <c r="A30605" s="48">
        <v>100</v>
      </c>
      <c r="B30605" s="47" t="s">
        <v>566</v>
      </c>
      <c r="C30605" s="47" t="s">
        <v>433</v>
      </c>
      <c r="D30605" s="47" t="s">
        <v>567</v>
      </c>
      <c r="E30605" s="47" t="s">
        <v>404</v>
      </c>
      <c r="F30605" s="47" t="s">
        <v>29</v>
      </c>
      <c r="G30605" s="47" t="s">
        <v>411</v>
      </c>
      <c r="H30605" s="47" t="s">
        <v>688</v>
      </c>
      <c r="I30605" s="47" t="s">
        <v>585</v>
      </c>
      <c r="J30605" s="47"/>
      <c r="K30605" s="47" t="s">
        <v>702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494</v>
      </c>
      <c r="Q30605" s="47"/>
      <c r="R30605" s="47"/>
      <c r="S30605" s="48">
        <v>0</v>
      </c>
      <c r="T30605" s="48">
        <v>0</v>
      </c>
      <c r="U30605" s="48" t="s">
        <v>1045</v>
      </c>
      <c r="V30605" s="48">
        <v>0</v>
      </c>
      <c r="W30605" s="48">
        <v>400</v>
      </c>
      <c r="X30605" s="48">
        <v>240</v>
      </c>
      <c r="Y30605" s="47" t="s">
        <v>1111</v>
      </c>
      <c r="Z30605" s="48" t="s">
        <v>123250</v>
      </c>
      <c r="AA30605" s="48">
        <v>12</v>
      </c>
      <c r="AB30605" s="47" t="s">
        <v>68</v>
      </c>
      <c r="AC30605" t="s">
        <v>123249</v>
      </c>
      <c r="AD30605" t="s">
        <v>123248</v>
      </c>
      <c r="AE30605" t="s">
        <v>123248</v>
      </c>
    </row>
    <row r="30606" spans="1:31" x14ac:dyDescent="0.3">
      <c r="A30606" s="48">
        <v>101</v>
      </c>
      <c r="B30606" s="47" t="s">
        <v>568</v>
      </c>
      <c r="C30606" s="47" t="s">
        <v>569</v>
      </c>
      <c r="D30606" s="47" t="s">
        <v>568</v>
      </c>
      <c r="E30606" s="47" t="s">
        <v>404</v>
      </c>
      <c r="F30606" s="47" t="s">
        <v>29</v>
      </c>
      <c r="G30606" s="47" t="s">
        <v>411</v>
      </c>
      <c r="H30606" s="47" t="s">
        <v>689</v>
      </c>
      <c r="I30606" s="47" t="s">
        <v>585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495</v>
      </c>
      <c r="Q30606" s="47" t="s">
        <v>88496</v>
      </c>
      <c r="R30606" s="47" t="s">
        <v>88497</v>
      </c>
      <c r="S30606" s="48" t="s">
        <v>1046</v>
      </c>
      <c r="T30606" s="48" t="s">
        <v>403</v>
      </c>
      <c r="U30606" s="48" t="s">
        <v>1047</v>
      </c>
      <c r="V30606" s="48" t="s">
        <v>1050</v>
      </c>
      <c r="W30606" s="48">
        <v>400</v>
      </c>
      <c r="X30606" s="48">
        <v>240</v>
      </c>
      <c r="Y30606" s="47" t="s">
        <v>1111</v>
      </c>
      <c r="Z30606" s="48" t="s">
        <v>123255</v>
      </c>
      <c r="AA30606" s="48">
        <v>12</v>
      </c>
      <c r="AB30606" s="47" t="s">
        <v>68</v>
      </c>
      <c r="AC30606" t="s">
        <v>123249</v>
      </c>
      <c r="AD30606" t="s">
        <v>123248</v>
      </c>
      <c r="AE30606" t="s">
        <v>123248</v>
      </c>
    </row>
    <row r="30607" spans="1:31" x14ac:dyDescent="0.3">
      <c r="A30607" s="48">
        <v>102</v>
      </c>
      <c r="B30607" s="47" t="s">
        <v>570</v>
      </c>
      <c r="C30607" s="47" t="s">
        <v>571</v>
      </c>
      <c r="D30607" s="47" t="s">
        <v>572</v>
      </c>
      <c r="E30607" s="47" t="s">
        <v>404</v>
      </c>
      <c r="F30607" s="47" t="s">
        <v>29</v>
      </c>
      <c r="G30607" s="47" t="s">
        <v>411</v>
      </c>
      <c r="H30607" s="47" t="s">
        <v>690</v>
      </c>
      <c r="I30607" s="47" t="s">
        <v>585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498</v>
      </c>
      <c r="Q30607" s="47" t="s">
        <v>88499</v>
      </c>
      <c r="R30607" s="47" t="s">
        <v>88500</v>
      </c>
      <c r="S30607" s="48" t="s">
        <v>1051</v>
      </c>
      <c r="T30607" s="48" t="s">
        <v>403</v>
      </c>
      <c r="U30607" s="48" t="s">
        <v>1052</v>
      </c>
      <c r="V30607" s="48" t="s">
        <v>1055</v>
      </c>
      <c r="W30607" s="48">
        <v>400</v>
      </c>
      <c r="X30607" s="48">
        <v>240</v>
      </c>
      <c r="Y30607" s="47" t="s">
        <v>1111</v>
      </c>
      <c r="Z30607" s="48" t="s">
        <v>571</v>
      </c>
      <c r="AA30607" s="48">
        <v>12</v>
      </c>
      <c r="AB30607" s="47" t="s">
        <v>68</v>
      </c>
      <c r="AC30607" t="s">
        <v>123249</v>
      </c>
      <c r="AD30607" t="s">
        <v>123248</v>
      </c>
      <c r="AE30607" t="s">
        <v>123248</v>
      </c>
    </row>
    <row r="30608" spans="1:31" x14ac:dyDescent="0.3">
      <c r="A30608" s="48">
        <v>103</v>
      </c>
      <c r="B30608" s="47" t="s">
        <v>573</v>
      </c>
      <c r="C30608" s="47" t="s">
        <v>436</v>
      </c>
      <c r="D30608" s="47" t="s">
        <v>574</v>
      </c>
      <c r="E30608" s="47" t="s">
        <v>404</v>
      </c>
      <c r="F30608" s="47" t="s">
        <v>29</v>
      </c>
      <c r="G30608" s="47" t="s">
        <v>411</v>
      </c>
      <c r="H30608" s="47" t="s">
        <v>691</v>
      </c>
      <c r="I30608" s="47" t="s">
        <v>585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501</v>
      </c>
      <c r="Q30608" s="47" t="s">
        <v>88502</v>
      </c>
      <c r="R30608" s="47" t="s">
        <v>88503</v>
      </c>
      <c r="S30608" s="48" t="s">
        <v>714</v>
      </c>
      <c r="T30608" s="48" t="s">
        <v>403</v>
      </c>
      <c r="U30608" s="48" t="s">
        <v>1056</v>
      </c>
      <c r="V30608" s="48" t="s">
        <v>1059</v>
      </c>
      <c r="W30608" s="48">
        <v>400</v>
      </c>
      <c r="X30608" s="48">
        <v>240</v>
      </c>
      <c r="Y30608" s="47" t="s">
        <v>1111</v>
      </c>
      <c r="Z30608" s="48" t="s">
        <v>123256</v>
      </c>
      <c r="AA30608" s="48">
        <v>12</v>
      </c>
      <c r="AB30608" s="47" t="s">
        <v>68</v>
      </c>
      <c r="AC30608" t="s">
        <v>123249</v>
      </c>
      <c r="AD30608" t="s">
        <v>123248</v>
      </c>
      <c r="AE30608" t="s">
        <v>123248</v>
      </c>
    </row>
    <row r="30609" spans="1:31" x14ac:dyDescent="0.3">
      <c r="A30609" s="48">
        <v>104</v>
      </c>
      <c r="B30609" s="47" t="s">
        <v>575</v>
      </c>
      <c r="C30609" s="47" t="s">
        <v>436</v>
      </c>
      <c r="D30609" s="47" t="s">
        <v>574</v>
      </c>
      <c r="E30609" s="47" t="s">
        <v>404</v>
      </c>
      <c r="F30609" s="47" t="s">
        <v>29</v>
      </c>
      <c r="G30609" s="47" t="s">
        <v>411</v>
      </c>
      <c r="H30609" s="47" t="s">
        <v>692</v>
      </c>
      <c r="I30609" s="47" t="s">
        <v>585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504</v>
      </c>
      <c r="Q30609" s="47" t="s">
        <v>88505</v>
      </c>
      <c r="R30609" s="47" t="s">
        <v>88506</v>
      </c>
      <c r="S30609" s="48" t="s">
        <v>714</v>
      </c>
      <c r="T30609" s="48" t="s">
        <v>403</v>
      </c>
      <c r="U30609" s="48" t="s">
        <v>1056</v>
      </c>
      <c r="V30609" s="48" t="s">
        <v>1062</v>
      </c>
      <c r="W30609" s="48">
        <v>400</v>
      </c>
      <c r="X30609" s="48">
        <v>240</v>
      </c>
      <c r="Y30609" s="47" t="s">
        <v>1111</v>
      </c>
      <c r="Z30609" s="48" t="s">
        <v>123256</v>
      </c>
      <c r="AA30609" s="48">
        <v>12</v>
      </c>
      <c r="AB30609" s="47" t="s">
        <v>68</v>
      </c>
      <c r="AC30609" t="s">
        <v>123249</v>
      </c>
      <c r="AD30609" t="s">
        <v>123248</v>
      </c>
      <c r="AE30609" t="s">
        <v>123248</v>
      </c>
    </row>
    <row r="30610" spans="1:31" x14ac:dyDescent="0.3">
      <c r="A30610" s="48">
        <v>105</v>
      </c>
      <c r="B30610" s="47" t="s">
        <v>576</v>
      </c>
      <c r="C30610" s="47" t="s">
        <v>436</v>
      </c>
      <c r="D30610" s="47" t="s">
        <v>574</v>
      </c>
      <c r="E30610" s="47" t="s">
        <v>404</v>
      </c>
      <c r="F30610" s="47" t="s">
        <v>29</v>
      </c>
      <c r="G30610" s="47" t="s">
        <v>411</v>
      </c>
      <c r="H30610" s="47" t="s">
        <v>693</v>
      </c>
      <c r="I30610" s="47" t="s">
        <v>585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507</v>
      </c>
      <c r="Q30610" s="47" t="s">
        <v>88508</v>
      </c>
      <c r="R30610" s="47" t="s">
        <v>88509</v>
      </c>
      <c r="S30610" s="48" t="s">
        <v>714</v>
      </c>
      <c r="T30610" s="48" t="s">
        <v>403</v>
      </c>
      <c r="U30610" s="48" t="s">
        <v>1056</v>
      </c>
      <c r="V30610" s="48" t="s">
        <v>1065</v>
      </c>
      <c r="W30610" s="48">
        <v>400</v>
      </c>
      <c r="X30610" s="48">
        <v>240</v>
      </c>
      <c r="Y30610" s="47" t="s">
        <v>1111</v>
      </c>
      <c r="Z30610" s="48" t="s">
        <v>123256</v>
      </c>
      <c r="AA30610" s="48">
        <v>12</v>
      </c>
      <c r="AB30610" s="47" t="s">
        <v>68</v>
      </c>
      <c r="AC30610" t="s">
        <v>123249</v>
      </c>
      <c r="AD30610" t="s">
        <v>123248</v>
      </c>
      <c r="AE30610" t="s">
        <v>123248</v>
      </c>
    </row>
    <row r="30611" spans="1:31" x14ac:dyDescent="0.3">
      <c r="A30611" s="48">
        <v>106</v>
      </c>
      <c r="B30611" s="47" t="s">
        <v>577</v>
      </c>
      <c r="C30611" s="47" t="s">
        <v>436</v>
      </c>
      <c r="D30611" s="47" t="s">
        <v>574</v>
      </c>
      <c r="E30611" s="47" t="s">
        <v>404</v>
      </c>
      <c r="F30611" s="47" t="s">
        <v>29</v>
      </c>
      <c r="G30611" s="47" t="s">
        <v>411</v>
      </c>
      <c r="H30611" s="47" t="s">
        <v>694</v>
      </c>
      <c r="I30611" s="47" t="s">
        <v>585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510</v>
      </c>
      <c r="Q30611" s="47" t="s">
        <v>88511</v>
      </c>
      <c r="R30611" s="47" t="s">
        <v>88512</v>
      </c>
      <c r="S30611" s="48" t="s">
        <v>714</v>
      </c>
      <c r="T30611" s="48" t="s">
        <v>403</v>
      </c>
      <c r="U30611" s="48" t="s">
        <v>1056</v>
      </c>
      <c r="V30611" s="48" t="s">
        <v>1068</v>
      </c>
      <c r="W30611" s="48">
        <v>400</v>
      </c>
      <c r="X30611" s="48">
        <v>240</v>
      </c>
      <c r="Y30611" s="47" t="s">
        <v>1111</v>
      </c>
      <c r="Z30611" s="48" t="s">
        <v>123256</v>
      </c>
      <c r="AA30611" s="48">
        <v>12</v>
      </c>
      <c r="AB30611" s="47" t="s">
        <v>68</v>
      </c>
      <c r="AC30611" t="s">
        <v>123249</v>
      </c>
      <c r="AD30611" t="s">
        <v>123248</v>
      </c>
      <c r="AE30611" t="s">
        <v>123248</v>
      </c>
    </row>
    <row r="30612" spans="1:31" x14ac:dyDescent="0.3">
      <c r="A30612" s="48">
        <v>107</v>
      </c>
      <c r="B30612" s="47" t="s">
        <v>578</v>
      </c>
      <c r="C30612" s="47" t="s">
        <v>436</v>
      </c>
      <c r="D30612" s="47" t="s">
        <v>574</v>
      </c>
      <c r="E30612" s="47" t="s">
        <v>404</v>
      </c>
      <c r="F30612" s="47" t="s">
        <v>29</v>
      </c>
      <c r="G30612" s="47" t="s">
        <v>411</v>
      </c>
      <c r="H30612" s="47" t="s">
        <v>695</v>
      </c>
      <c r="I30612" s="47" t="s">
        <v>585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513</v>
      </c>
      <c r="Q30612" s="47" t="s">
        <v>88514</v>
      </c>
      <c r="R30612" s="47" t="s">
        <v>88515</v>
      </c>
      <c r="S30612" s="48" t="s">
        <v>714</v>
      </c>
      <c r="T30612" s="48" t="s">
        <v>403</v>
      </c>
      <c r="U30612" s="48" t="s">
        <v>1056</v>
      </c>
      <c r="V30612" s="48" t="s">
        <v>1071</v>
      </c>
      <c r="W30612" s="48">
        <v>400</v>
      </c>
      <c r="X30612" s="48">
        <v>240</v>
      </c>
      <c r="Y30612" s="47" t="s">
        <v>1111</v>
      </c>
      <c r="Z30612" s="48" t="s">
        <v>123256</v>
      </c>
      <c r="AA30612" s="48">
        <v>12</v>
      </c>
      <c r="AB30612" s="47" t="s">
        <v>68</v>
      </c>
      <c r="AC30612" t="s">
        <v>123249</v>
      </c>
      <c r="AD30612" t="s">
        <v>123248</v>
      </c>
      <c r="AE30612" t="s">
        <v>123248</v>
      </c>
    </row>
    <row r="30613" spans="1:31" x14ac:dyDescent="0.3">
      <c r="A30613" s="48">
        <v>108</v>
      </c>
      <c r="B30613" s="47" t="s">
        <v>579</v>
      </c>
      <c r="C30613" s="47" t="s">
        <v>436</v>
      </c>
      <c r="D30613" s="47" t="s">
        <v>574</v>
      </c>
      <c r="E30613" s="47" t="s">
        <v>404</v>
      </c>
      <c r="F30613" s="47" t="s">
        <v>29</v>
      </c>
      <c r="G30613" s="47" t="s">
        <v>411</v>
      </c>
      <c r="H30613" s="47" t="s">
        <v>696</v>
      </c>
      <c r="I30613" s="47" t="s">
        <v>585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516</v>
      </c>
      <c r="Q30613" s="47" t="s">
        <v>88517</v>
      </c>
      <c r="R30613" s="47" t="s">
        <v>88518</v>
      </c>
      <c r="S30613" s="48" t="s">
        <v>714</v>
      </c>
      <c r="T30613" s="48" t="s">
        <v>403</v>
      </c>
      <c r="U30613" s="48" t="s">
        <v>1056</v>
      </c>
      <c r="V30613" s="48" t="s">
        <v>1074</v>
      </c>
      <c r="W30613" s="48">
        <v>400</v>
      </c>
      <c r="X30613" s="48">
        <v>240</v>
      </c>
      <c r="Y30613" s="47" t="s">
        <v>1111</v>
      </c>
      <c r="Z30613" s="48" t="s">
        <v>123256</v>
      </c>
      <c r="AA30613" s="48">
        <v>12</v>
      </c>
      <c r="AB30613" s="47" t="s">
        <v>68</v>
      </c>
      <c r="AC30613" t="s">
        <v>123249</v>
      </c>
      <c r="AD30613" t="s">
        <v>123248</v>
      </c>
      <c r="AE30613" t="s">
        <v>123248</v>
      </c>
    </row>
    <row r="30614" spans="1:31" x14ac:dyDescent="0.3">
      <c r="A30614" s="48">
        <v>109</v>
      </c>
      <c r="B30614" s="47" t="s">
        <v>580</v>
      </c>
      <c r="C30614" s="47" t="s">
        <v>436</v>
      </c>
      <c r="D30614" s="47" t="s">
        <v>574</v>
      </c>
      <c r="E30614" s="47" t="s">
        <v>404</v>
      </c>
      <c r="F30614" s="47" t="s">
        <v>29</v>
      </c>
      <c r="G30614" s="47" t="s">
        <v>411</v>
      </c>
      <c r="H30614" s="47" t="s">
        <v>697</v>
      </c>
      <c r="I30614" s="47" t="s">
        <v>585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519</v>
      </c>
      <c r="Q30614" s="47" t="s">
        <v>88520</v>
      </c>
      <c r="R30614" s="47" t="s">
        <v>88521</v>
      </c>
      <c r="S30614" s="48" t="s">
        <v>714</v>
      </c>
      <c r="T30614" s="48" t="s">
        <v>403</v>
      </c>
      <c r="U30614" s="48" t="s">
        <v>1056</v>
      </c>
      <c r="V30614" s="48" t="s">
        <v>1077</v>
      </c>
      <c r="W30614" s="48">
        <v>400</v>
      </c>
      <c r="X30614" s="48">
        <v>240</v>
      </c>
      <c r="Y30614" s="47" t="s">
        <v>1111</v>
      </c>
      <c r="Z30614" s="48" t="s">
        <v>123256</v>
      </c>
      <c r="AA30614" s="48">
        <v>12</v>
      </c>
      <c r="AB30614" s="47" t="s">
        <v>68</v>
      </c>
      <c r="AC30614" t="s">
        <v>123249</v>
      </c>
      <c r="AD30614" t="s">
        <v>123248</v>
      </c>
      <c r="AE30614" t="s">
        <v>123248</v>
      </c>
    </row>
    <row r="30615" spans="1:31" x14ac:dyDescent="0.3">
      <c r="A30615" s="48">
        <v>110</v>
      </c>
      <c r="B30615" s="47" t="s">
        <v>581</v>
      </c>
      <c r="C30615" s="47" t="s">
        <v>436</v>
      </c>
      <c r="D30615" s="47" t="s">
        <v>574</v>
      </c>
      <c r="E30615" s="47" t="s">
        <v>404</v>
      </c>
      <c r="F30615" s="47" t="s">
        <v>29</v>
      </c>
      <c r="G30615" s="47" t="s">
        <v>411</v>
      </c>
      <c r="H30615" s="47" t="s">
        <v>698</v>
      </c>
      <c r="I30615" s="47" t="s">
        <v>585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522</v>
      </c>
      <c r="Q30615" s="47" t="s">
        <v>88523</v>
      </c>
      <c r="R30615" s="47" t="s">
        <v>88524</v>
      </c>
      <c r="S30615" s="48" t="s">
        <v>714</v>
      </c>
      <c r="T30615" s="48" t="s">
        <v>403</v>
      </c>
      <c r="U30615" s="48" t="s">
        <v>1056</v>
      </c>
      <c r="V30615" s="48" t="s">
        <v>1080</v>
      </c>
      <c r="W30615" s="48">
        <v>400</v>
      </c>
      <c r="X30615" s="48">
        <v>240</v>
      </c>
      <c r="Y30615" s="47" t="s">
        <v>1111</v>
      </c>
      <c r="Z30615" s="48" t="s">
        <v>123256</v>
      </c>
      <c r="AA30615" s="48">
        <v>12</v>
      </c>
      <c r="AB30615" s="47" t="s">
        <v>68</v>
      </c>
      <c r="AC30615" t="s">
        <v>123249</v>
      </c>
      <c r="AD30615" t="s">
        <v>123248</v>
      </c>
      <c r="AE30615" t="s">
        <v>123248</v>
      </c>
    </row>
    <row r="30616" spans="1:31" x14ac:dyDescent="0.3">
      <c r="A30616" s="48">
        <v>111</v>
      </c>
      <c r="B30616" s="47" t="s">
        <v>582</v>
      </c>
      <c r="C30616" s="47" t="s">
        <v>436</v>
      </c>
      <c r="D30616" s="47" t="s">
        <v>574</v>
      </c>
      <c r="E30616" s="47" t="s">
        <v>404</v>
      </c>
      <c r="F30616" s="47" t="s">
        <v>29</v>
      </c>
      <c r="G30616" s="47" t="s">
        <v>411</v>
      </c>
      <c r="H30616" s="47" t="s">
        <v>699</v>
      </c>
      <c r="I30616" s="47" t="s">
        <v>585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525</v>
      </c>
      <c r="Q30616" s="47" t="s">
        <v>88526</v>
      </c>
      <c r="R30616" s="47" t="s">
        <v>88527</v>
      </c>
      <c r="S30616" s="48" t="s">
        <v>714</v>
      </c>
      <c r="T30616" s="48" t="s">
        <v>403</v>
      </c>
      <c r="U30616" s="48" t="s">
        <v>1056</v>
      </c>
      <c r="V30616" s="48" t="s">
        <v>1083</v>
      </c>
      <c r="W30616" s="48">
        <v>400</v>
      </c>
      <c r="X30616" s="48">
        <v>240</v>
      </c>
      <c r="Y30616" s="47" t="s">
        <v>1111</v>
      </c>
      <c r="Z30616" s="48" t="s">
        <v>123256</v>
      </c>
      <c r="AA30616" s="48">
        <v>12</v>
      </c>
      <c r="AB30616" s="47" t="s">
        <v>68</v>
      </c>
      <c r="AC30616" t="s">
        <v>123249</v>
      </c>
      <c r="AD30616" t="s">
        <v>123248</v>
      </c>
      <c r="AE30616" t="s">
        <v>123248</v>
      </c>
    </row>
    <row r="30617" spans="1:31" x14ac:dyDescent="0.3">
      <c r="A30617" s="48">
        <v>112</v>
      </c>
      <c r="B30617" s="47" t="s">
        <v>583</v>
      </c>
      <c r="C30617" s="47" t="s">
        <v>472</v>
      </c>
      <c r="D30617" s="47" t="s">
        <v>583</v>
      </c>
      <c r="E30617" s="47" t="s">
        <v>404</v>
      </c>
      <c r="F30617" s="47" t="s">
        <v>29</v>
      </c>
      <c r="G30617" s="47" t="s">
        <v>411</v>
      </c>
      <c r="H30617" s="47" t="s">
        <v>700</v>
      </c>
      <c r="I30617" s="47" t="s">
        <v>585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528</v>
      </c>
      <c r="Q30617" s="47" t="s">
        <v>88529</v>
      </c>
      <c r="R30617" s="47" t="s">
        <v>88530</v>
      </c>
      <c r="S30617" s="48" t="s">
        <v>1084</v>
      </c>
      <c r="T30617" s="48" t="s">
        <v>403</v>
      </c>
      <c r="U30617" s="48" t="s">
        <v>1085</v>
      </c>
      <c r="V30617" s="48" t="s">
        <v>1088</v>
      </c>
      <c r="W30617" s="48">
        <v>400</v>
      </c>
      <c r="X30617" s="48">
        <v>240</v>
      </c>
      <c r="Y30617" s="47" t="s">
        <v>1111</v>
      </c>
      <c r="Z30617" s="48" t="s">
        <v>123258</v>
      </c>
      <c r="AA30617" s="48">
        <v>12</v>
      </c>
      <c r="AB30617" s="47" t="s">
        <v>68</v>
      </c>
      <c r="AC30617" t="s">
        <v>123249</v>
      </c>
      <c r="AD30617" t="s">
        <v>123248</v>
      </c>
      <c r="AE30617" t="s">
        <v>123248</v>
      </c>
    </row>
    <row r="30618" spans="1:31" x14ac:dyDescent="0.3">
      <c r="A30618" s="48">
        <v>113</v>
      </c>
      <c r="B30618" s="47" t="s">
        <v>573</v>
      </c>
      <c r="C30618" s="47" t="s">
        <v>436</v>
      </c>
      <c r="D30618" s="47" t="s">
        <v>574</v>
      </c>
      <c r="E30618" s="47" t="s">
        <v>1089</v>
      </c>
      <c r="F30618" s="47" t="s">
        <v>29</v>
      </c>
      <c r="G30618" s="47" t="s">
        <v>1108</v>
      </c>
      <c r="H30618" s="47" t="s">
        <v>1099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531</v>
      </c>
      <c r="Q30618" s="47" t="s">
        <v>88532</v>
      </c>
      <c r="R30618" s="47" t="s">
        <v>88503</v>
      </c>
      <c r="S30618" s="48" t="s">
        <v>714</v>
      </c>
      <c r="T30618" s="48" t="s">
        <v>403</v>
      </c>
      <c r="U30618" s="48" t="s">
        <v>1056</v>
      </c>
      <c r="V30618" s="48" t="s">
        <v>1059</v>
      </c>
      <c r="W30618" s="48">
        <v>400</v>
      </c>
      <c r="X30618" s="48">
        <v>240</v>
      </c>
      <c r="Y30618" s="47" t="s">
        <v>1111</v>
      </c>
      <c r="Z30618" s="48" t="s">
        <v>123256</v>
      </c>
      <c r="AA30618" s="48">
        <v>12</v>
      </c>
      <c r="AB30618" s="47" t="s">
        <v>68</v>
      </c>
      <c r="AC30618" t="s">
        <v>123249</v>
      </c>
      <c r="AD30618" t="s">
        <v>123248</v>
      </c>
      <c r="AE30618" t="s">
        <v>123248</v>
      </c>
    </row>
    <row r="30619" spans="1:31" x14ac:dyDescent="0.3">
      <c r="A30619" s="48">
        <v>114</v>
      </c>
      <c r="B30619" s="47" t="s">
        <v>575</v>
      </c>
      <c r="C30619" s="47" t="s">
        <v>436</v>
      </c>
      <c r="D30619" s="47" t="s">
        <v>574</v>
      </c>
      <c r="E30619" s="47" t="s">
        <v>1089</v>
      </c>
      <c r="F30619" s="47" t="s">
        <v>29</v>
      </c>
      <c r="G30619" s="47" t="s">
        <v>1108</v>
      </c>
      <c r="H30619" s="47" t="s">
        <v>1100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533</v>
      </c>
      <c r="Q30619" s="47" t="s">
        <v>88534</v>
      </c>
      <c r="R30619" s="47" t="s">
        <v>88506</v>
      </c>
      <c r="S30619" s="48" t="s">
        <v>714</v>
      </c>
      <c r="T30619" s="48" t="s">
        <v>403</v>
      </c>
      <c r="U30619" s="48" t="s">
        <v>1056</v>
      </c>
      <c r="V30619" s="48" t="s">
        <v>1062</v>
      </c>
      <c r="W30619" s="48">
        <v>400</v>
      </c>
      <c r="X30619" s="48">
        <v>240</v>
      </c>
      <c r="Y30619" s="47" t="s">
        <v>1111</v>
      </c>
      <c r="Z30619" s="48" t="s">
        <v>123256</v>
      </c>
      <c r="AA30619" s="48">
        <v>12</v>
      </c>
      <c r="AB30619" s="47" t="s">
        <v>68</v>
      </c>
      <c r="AC30619" t="s">
        <v>123249</v>
      </c>
      <c r="AD30619" t="s">
        <v>123248</v>
      </c>
      <c r="AE30619" t="s">
        <v>123248</v>
      </c>
    </row>
    <row r="30620" spans="1:31" x14ac:dyDescent="0.3">
      <c r="A30620" s="48">
        <v>115</v>
      </c>
      <c r="B30620" s="47" t="s">
        <v>576</v>
      </c>
      <c r="C30620" s="47" t="s">
        <v>436</v>
      </c>
      <c r="D30620" s="47" t="s">
        <v>574</v>
      </c>
      <c r="E30620" s="47" t="s">
        <v>1089</v>
      </c>
      <c r="F30620" s="47" t="s">
        <v>29</v>
      </c>
      <c r="G30620" s="47" t="s">
        <v>1108</v>
      </c>
      <c r="H30620" s="47" t="s">
        <v>1101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535</v>
      </c>
      <c r="Q30620" s="47" t="s">
        <v>88536</v>
      </c>
      <c r="R30620" s="47" t="s">
        <v>88509</v>
      </c>
      <c r="S30620" s="48" t="s">
        <v>714</v>
      </c>
      <c r="T30620" s="48" t="s">
        <v>403</v>
      </c>
      <c r="U30620" s="48" t="s">
        <v>1056</v>
      </c>
      <c r="V30620" s="48" t="s">
        <v>1065</v>
      </c>
      <c r="W30620" s="48">
        <v>400</v>
      </c>
      <c r="X30620" s="48">
        <v>240</v>
      </c>
      <c r="Y30620" s="47" t="s">
        <v>1111</v>
      </c>
      <c r="Z30620" s="48" t="s">
        <v>123256</v>
      </c>
      <c r="AA30620" s="48">
        <v>12</v>
      </c>
      <c r="AB30620" s="47" t="s">
        <v>68</v>
      </c>
      <c r="AC30620" t="s">
        <v>123249</v>
      </c>
      <c r="AD30620" t="s">
        <v>123248</v>
      </c>
      <c r="AE30620" t="s">
        <v>123248</v>
      </c>
    </row>
    <row r="30621" spans="1:31" x14ac:dyDescent="0.3">
      <c r="A30621" s="48">
        <v>116</v>
      </c>
      <c r="B30621" s="47" t="s">
        <v>577</v>
      </c>
      <c r="C30621" s="47" t="s">
        <v>436</v>
      </c>
      <c r="D30621" s="47" t="s">
        <v>574</v>
      </c>
      <c r="E30621" s="47" t="s">
        <v>1089</v>
      </c>
      <c r="F30621" s="47" t="s">
        <v>29</v>
      </c>
      <c r="G30621" s="47" t="s">
        <v>1108</v>
      </c>
      <c r="H30621" s="47" t="s">
        <v>1102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537</v>
      </c>
      <c r="Q30621" s="47" t="s">
        <v>88538</v>
      </c>
      <c r="R30621" s="47" t="s">
        <v>88512</v>
      </c>
      <c r="S30621" s="48" t="s">
        <v>714</v>
      </c>
      <c r="T30621" s="48" t="s">
        <v>403</v>
      </c>
      <c r="U30621" s="48" t="s">
        <v>1056</v>
      </c>
      <c r="V30621" s="48" t="s">
        <v>1068</v>
      </c>
      <c r="W30621" s="48">
        <v>400</v>
      </c>
      <c r="X30621" s="48">
        <v>240</v>
      </c>
      <c r="Y30621" s="47" t="s">
        <v>1111</v>
      </c>
      <c r="Z30621" s="48" t="s">
        <v>123256</v>
      </c>
      <c r="AA30621" s="48">
        <v>12</v>
      </c>
      <c r="AB30621" s="47" t="s">
        <v>68</v>
      </c>
      <c r="AC30621" t="s">
        <v>123249</v>
      </c>
      <c r="AD30621" t="s">
        <v>123248</v>
      </c>
      <c r="AE30621" t="s">
        <v>123248</v>
      </c>
    </row>
    <row r="30622" spans="1:31" x14ac:dyDescent="0.3">
      <c r="A30622" s="48">
        <v>117</v>
      </c>
      <c r="B30622" s="47" t="s">
        <v>578</v>
      </c>
      <c r="C30622" s="47" t="s">
        <v>436</v>
      </c>
      <c r="D30622" s="47" t="s">
        <v>574</v>
      </c>
      <c r="E30622" s="47" t="s">
        <v>1089</v>
      </c>
      <c r="F30622" s="47" t="s">
        <v>29</v>
      </c>
      <c r="G30622" s="47" t="s">
        <v>1108</v>
      </c>
      <c r="H30622" s="47" t="s">
        <v>1103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539</v>
      </c>
      <c r="Q30622" s="47" t="s">
        <v>88540</v>
      </c>
      <c r="R30622" s="47" t="s">
        <v>88515</v>
      </c>
      <c r="S30622" s="48" t="s">
        <v>714</v>
      </c>
      <c r="T30622" s="48" t="s">
        <v>403</v>
      </c>
      <c r="U30622" s="48" t="s">
        <v>1056</v>
      </c>
      <c r="V30622" s="48" t="s">
        <v>1071</v>
      </c>
      <c r="W30622" s="48">
        <v>400</v>
      </c>
      <c r="X30622" s="48">
        <v>240</v>
      </c>
      <c r="Y30622" s="47" t="s">
        <v>1111</v>
      </c>
      <c r="Z30622" s="48" t="s">
        <v>123256</v>
      </c>
      <c r="AA30622" s="48">
        <v>12</v>
      </c>
      <c r="AB30622" s="47" t="s">
        <v>68</v>
      </c>
      <c r="AC30622" t="s">
        <v>123249</v>
      </c>
      <c r="AD30622" t="s">
        <v>123248</v>
      </c>
      <c r="AE30622" t="s">
        <v>123248</v>
      </c>
    </row>
    <row r="30623" spans="1:31" x14ac:dyDescent="0.3">
      <c r="A30623" s="48">
        <v>118</v>
      </c>
      <c r="B30623" s="47" t="s">
        <v>579</v>
      </c>
      <c r="C30623" s="47" t="s">
        <v>436</v>
      </c>
      <c r="D30623" s="47" t="s">
        <v>574</v>
      </c>
      <c r="E30623" s="47" t="s">
        <v>1089</v>
      </c>
      <c r="F30623" s="47" t="s">
        <v>29</v>
      </c>
      <c r="G30623" s="47" t="s">
        <v>1108</v>
      </c>
      <c r="H30623" s="47" t="s">
        <v>1104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541</v>
      </c>
      <c r="Q30623" s="47" t="s">
        <v>88542</v>
      </c>
      <c r="R30623" s="47" t="s">
        <v>88518</v>
      </c>
      <c r="S30623" s="48" t="s">
        <v>714</v>
      </c>
      <c r="T30623" s="48" t="s">
        <v>403</v>
      </c>
      <c r="U30623" s="48" t="s">
        <v>1056</v>
      </c>
      <c r="V30623" s="48" t="s">
        <v>1074</v>
      </c>
      <c r="W30623" s="48">
        <v>400</v>
      </c>
      <c r="X30623" s="48">
        <v>240</v>
      </c>
      <c r="Y30623" s="47" t="s">
        <v>1111</v>
      </c>
      <c r="Z30623" s="48" t="s">
        <v>123256</v>
      </c>
      <c r="AA30623" s="48">
        <v>12</v>
      </c>
      <c r="AB30623" s="47" t="s">
        <v>68</v>
      </c>
      <c r="AC30623" t="s">
        <v>123249</v>
      </c>
      <c r="AD30623" t="s">
        <v>123248</v>
      </c>
      <c r="AE30623" t="s">
        <v>123248</v>
      </c>
    </row>
    <row r="30624" spans="1:31" x14ac:dyDescent="0.3">
      <c r="A30624" s="48">
        <v>119</v>
      </c>
      <c r="B30624" s="47" t="s">
        <v>580</v>
      </c>
      <c r="C30624" s="47" t="s">
        <v>436</v>
      </c>
      <c r="D30624" s="47" t="s">
        <v>574</v>
      </c>
      <c r="E30624" s="47" t="s">
        <v>1089</v>
      </c>
      <c r="F30624" s="47" t="s">
        <v>29</v>
      </c>
      <c r="G30624" s="47" t="s">
        <v>1108</v>
      </c>
      <c r="H30624" s="47" t="s">
        <v>1105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543</v>
      </c>
      <c r="Q30624" s="47" t="s">
        <v>88544</v>
      </c>
      <c r="R30624" s="47" t="s">
        <v>88521</v>
      </c>
      <c r="S30624" s="48" t="s">
        <v>714</v>
      </c>
      <c r="T30624" s="48" t="s">
        <v>403</v>
      </c>
      <c r="U30624" s="48" t="s">
        <v>1056</v>
      </c>
      <c r="V30624" s="48" t="s">
        <v>1077</v>
      </c>
      <c r="W30624" s="48">
        <v>400</v>
      </c>
      <c r="X30624" s="48">
        <v>240</v>
      </c>
      <c r="Y30624" s="47" t="s">
        <v>1111</v>
      </c>
      <c r="Z30624" s="48" t="s">
        <v>123256</v>
      </c>
      <c r="AA30624" s="48">
        <v>12</v>
      </c>
      <c r="AB30624" s="47" t="s">
        <v>68</v>
      </c>
      <c r="AC30624" t="s">
        <v>123249</v>
      </c>
      <c r="AD30624" t="s">
        <v>123248</v>
      </c>
      <c r="AE30624" t="s">
        <v>123248</v>
      </c>
    </row>
    <row r="30625" spans="1:31" x14ac:dyDescent="0.3">
      <c r="A30625" s="48">
        <v>120</v>
      </c>
      <c r="B30625" s="47" t="s">
        <v>581</v>
      </c>
      <c r="C30625" s="47" t="s">
        <v>436</v>
      </c>
      <c r="D30625" s="47" t="s">
        <v>574</v>
      </c>
      <c r="E30625" s="47" t="s">
        <v>1089</v>
      </c>
      <c r="F30625" s="47" t="s">
        <v>29</v>
      </c>
      <c r="G30625" s="47" t="s">
        <v>1108</v>
      </c>
      <c r="H30625" s="47" t="s">
        <v>1106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545</v>
      </c>
      <c r="Q30625" s="47" t="s">
        <v>88546</v>
      </c>
      <c r="R30625" s="47" t="s">
        <v>88524</v>
      </c>
      <c r="S30625" s="48" t="s">
        <v>714</v>
      </c>
      <c r="T30625" s="48" t="s">
        <v>403</v>
      </c>
      <c r="U30625" s="48" t="s">
        <v>1056</v>
      </c>
      <c r="V30625" s="48" t="s">
        <v>1080</v>
      </c>
      <c r="W30625" s="48">
        <v>400</v>
      </c>
      <c r="X30625" s="48">
        <v>240</v>
      </c>
      <c r="Y30625" s="47" t="s">
        <v>1111</v>
      </c>
      <c r="Z30625" s="48" t="s">
        <v>123256</v>
      </c>
      <c r="AA30625" s="48">
        <v>12</v>
      </c>
      <c r="AB30625" s="47" t="s">
        <v>68</v>
      </c>
      <c r="AC30625" t="s">
        <v>123249</v>
      </c>
      <c r="AD30625" t="s">
        <v>123248</v>
      </c>
      <c r="AE30625" t="s">
        <v>123248</v>
      </c>
    </row>
    <row r="30626" spans="1:31" x14ac:dyDescent="0.3">
      <c r="A30626" s="48">
        <v>121</v>
      </c>
      <c r="B30626" s="47" t="s">
        <v>582</v>
      </c>
      <c r="C30626" s="47" t="s">
        <v>436</v>
      </c>
      <c r="D30626" s="47" t="s">
        <v>574</v>
      </c>
      <c r="E30626" s="47" t="s">
        <v>1089</v>
      </c>
      <c r="F30626" s="47" t="s">
        <v>29</v>
      </c>
      <c r="G30626" s="47" t="s">
        <v>1108</v>
      </c>
      <c r="H30626" s="47" t="s">
        <v>1107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547</v>
      </c>
      <c r="Q30626" s="47" t="s">
        <v>88548</v>
      </c>
      <c r="R30626" s="47" t="s">
        <v>88527</v>
      </c>
      <c r="S30626" s="48" t="s">
        <v>714</v>
      </c>
      <c r="T30626" s="48" t="s">
        <v>403</v>
      </c>
      <c r="U30626" s="48" t="s">
        <v>1056</v>
      </c>
      <c r="V30626" s="48" t="s">
        <v>1083</v>
      </c>
      <c r="W30626" s="48">
        <v>400</v>
      </c>
      <c r="X30626" s="48">
        <v>240</v>
      </c>
      <c r="Y30626" s="47" t="s">
        <v>1111</v>
      </c>
      <c r="Z30626" s="48" t="s">
        <v>123256</v>
      </c>
      <c r="AA30626" s="48">
        <v>12</v>
      </c>
      <c r="AB30626" s="47" t="s">
        <v>68</v>
      </c>
      <c r="AC30626" t="s">
        <v>123249</v>
      </c>
      <c r="AD30626" t="s">
        <v>123248</v>
      </c>
      <c r="AE30626" t="s">
        <v>123248</v>
      </c>
    </row>
    <row r="30627" spans="1:31" x14ac:dyDescent="0.3">
      <c r="A30627" s="48">
        <v>122</v>
      </c>
      <c r="B30627" s="47" t="s">
        <v>538</v>
      </c>
      <c r="C30627" s="47" t="s">
        <v>539</v>
      </c>
      <c r="D30627" s="47" t="s">
        <v>540</v>
      </c>
      <c r="E30627" s="47" t="s">
        <v>1089</v>
      </c>
      <c r="F30627" s="47" t="s">
        <v>29</v>
      </c>
      <c r="G30627" s="47" t="s">
        <v>1108</v>
      </c>
      <c r="H30627" s="47" t="s">
        <v>1109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549</v>
      </c>
      <c r="Q30627" s="47" t="s">
        <v>88438</v>
      </c>
      <c r="R30627" s="47" t="s">
        <v>88439</v>
      </c>
      <c r="S30627" s="48" t="s">
        <v>830</v>
      </c>
      <c r="T30627" s="48" t="s">
        <v>403</v>
      </c>
      <c r="U30627" s="48" t="s">
        <v>984</v>
      </c>
      <c r="V30627" s="48" t="s">
        <v>987</v>
      </c>
      <c r="W30627" s="48">
        <v>400</v>
      </c>
      <c r="X30627" s="48">
        <v>240</v>
      </c>
      <c r="Y30627" s="47" t="s">
        <v>1111</v>
      </c>
      <c r="Z30627" s="48" t="s">
        <v>539</v>
      </c>
      <c r="AA30627" s="48">
        <v>12</v>
      </c>
      <c r="AB30627" s="47" t="s">
        <v>68</v>
      </c>
      <c r="AC30627" t="s">
        <v>123249</v>
      </c>
      <c r="AD30627" t="s">
        <v>123248</v>
      </c>
      <c r="AE30627" t="s">
        <v>123248</v>
      </c>
    </row>
    <row r="30628" spans="1:31" x14ac:dyDescent="0.3">
      <c r="A30628" s="48">
        <v>123</v>
      </c>
      <c r="B30628" s="47" t="s">
        <v>538</v>
      </c>
      <c r="C30628" s="47" t="s">
        <v>539</v>
      </c>
      <c r="D30628" s="47" t="s">
        <v>541</v>
      </c>
      <c r="E30628" s="47" t="s">
        <v>1089</v>
      </c>
      <c r="F30628" s="47" t="s">
        <v>29</v>
      </c>
      <c r="G30628" s="47" t="s">
        <v>1108</v>
      </c>
      <c r="H30628" s="47" t="s">
        <v>1110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550</v>
      </c>
      <c r="Q30628" s="47" t="s">
        <v>88441</v>
      </c>
      <c r="R30628" s="47" t="s">
        <v>88442</v>
      </c>
      <c r="S30628" s="48" t="s">
        <v>830</v>
      </c>
      <c r="T30628" s="48" t="s">
        <v>403</v>
      </c>
      <c r="U30628" s="48" t="s">
        <v>984</v>
      </c>
      <c r="V30628" s="48" t="s">
        <v>990</v>
      </c>
      <c r="W30628" s="48">
        <v>400</v>
      </c>
      <c r="X30628" s="48">
        <v>240</v>
      </c>
      <c r="Y30628" s="47" t="s">
        <v>1111</v>
      </c>
      <c r="Z30628" s="48" t="s">
        <v>539</v>
      </c>
      <c r="AA30628" s="48">
        <v>12</v>
      </c>
      <c r="AB30628" s="47" t="s">
        <v>68</v>
      </c>
      <c r="AC30628" t="s">
        <v>123249</v>
      </c>
      <c r="AD30628" t="s">
        <v>123248</v>
      </c>
      <c r="AE30628" t="s">
        <v>123248</v>
      </c>
    </row>
    <row r="30629" spans="1:31" x14ac:dyDescent="0.3">
      <c r="A30629" s="48">
        <v>32</v>
      </c>
      <c r="B30629" s="47" t="s">
        <v>487</v>
      </c>
      <c r="C30629" s="47" t="s">
        <v>472</v>
      </c>
      <c r="D30629" s="47" t="s">
        <v>488</v>
      </c>
      <c r="E30629" s="47" t="s">
        <v>1089</v>
      </c>
      <c r="F30629" s="47" t="s">
        <v>29</v>
      </c>
      <c r="G30629" s="47" t="s">
        <v>411</v>
      </c>
      <c r="H30629" s="47" t="s">
        <v>1112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551</v>
      </c>
      <c r="Q30629" s="47" t="s">
        <v>88552</v>
      </c>
      <c r="R30629" s="47" t="s">
        <v>88292</v>
      </c>
      <c r="S30629" s="48" t="s">
        <v>830</v>
      </c>
      <c r="T30629" s="48" t="s">
        <v>403</v>
      </c>
      <c r="U30629" s="48" t="s">
        <v>831</v>
      </c>
      <c r="V30629" s="48" t="s">
        <v>834</v>
      </c>
      <c r="W30629" s="48">
        <v>400</v>
      </c>
      <c r="X30629" s="48">
        <v>240</v>
      </c>
      <c r="Y30629" s="47" t="s">
        <v>1111</v>
      </c>
      <c r="Z30629" s="48" t="s">
        <v>123258</v>
      </c>
      <c r="AA30629" s="48">
        <v>12</v>
      </c>
      <c r="AB30629" s="47" t="s">
        <v>68</v>
      </c>
      <c r="AC30629" t="s">
        <v>123249</v>
      </c>
      <c r="AD30629" t="s">
        <v>123248</v>
      </c>
      <c r="AE30629" t="s">
        <v>123248</v>
      </c>
    </row>
    <row r="30630" spans="1:31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4</v>
      </c>
      <c r="I30630" s="47" t="s">
        <v>585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553</v>
      </c>
      <c r="Q30630" s="47" t="s">
        <v>88554</v>
      </c>
      <c r="R30630" s="47" t="s">
        <v>88555</v>
      </c>
      <c r="S30630" s="48" t="s">
        <v>709</v>
      </c>
      <c r="T30630" s="48" t="s">
        <v>403</v>
      </c>
      <c r="U30630" s="48" t="s">
        <v>710</v>
      </c>
      <c r="V30630" s="48" t="s">
        <v>713</v>
      </c>
      <c r="W30630" s="48">
        <v>400</v>
      </c>
      <c r="X30630" s="48">
        <v>240</v>
      </c>
      <c r="Y30630" s="47" t="s">
        <v>1111</v>
      </c>
      <c r="Z30630" s="48" t="s">
        <v>123252</v>
      </c>
      <c r="AA30630" s="48">
        <v>12</v>
      </c>
      <c r="AB30630" s="47" t="s">
        <v>68</v>
      </c>
      <c r="AC30630" t="s">
        <v>123249</v>
      </c>
      <c r="AD30630" t="s">
        <v>123248</v>
      </c>
      <c r="AE30630" t="s">
        <v>123248</v>
      </c>
    </row>
    <row r="30631" spans="1:31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6</v>
      </c>
      <c r="I30631" s="47" t="s">
        <v>585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556</v>
      </c>
      <c r="Q30631" s="47" t="s">
        <v>88557</v>
      </c>
      <c r="R30631" s="47" t="s">
        <v>88558</v>
      </c>
      <c r="S30631" s="48" t="s">
        <v>714</v>
      </c>
      <c r="T30631" s="48" t="s">
        <v>403</v>
      </c>
      <c r="U30631" s="48" t="s">
        <v>715</v>
      </c>
      <c r="V30631" s="48" t="s">
        <v>718</v>
      </c>
      <c r="W30631" s="48">
        <v>400</v>
      </c>
      <c r="X30631" s="48">
        <v>240</v>
      </c>
      <c r="Y30631" s="47" t="s">
        <v>1111</v>
      </c>
      <c r="Z30631" s="48" t="s">
        <v>123251</v>
      </c>
      <c r="AA30631" s="48">
        <v>12</v>
      </c>
      <c r="AB30631" s="47" t="s">
        <v>68</v>
      </c>
      <c r="AC30631" t="s">
        <v>123249</v>
      </c>
      <c r="AD30631" t="s">
        <v>123248</v>
      </c>
      <c r="AE30631" t="s">
        <v>123248</v>
      </c>
    </row>
    <row r="30632" spans="1:31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7</v>
      </c>
      <c r="I30632" s="47" t="s">
        <v>585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559</v>
      </c>
      <c r="Q30632" s="47" t="s">
        <v>88560</v>
      </c>
      <c r="R30632" s="47" t="s">
        <v>88561</v>
      </c>
      <c r="S30632" s="48" t="s">
        <v>719</v>
      </c>
      <c r="T30632" s="48" t="s">
        <v>403</v>
      </c>
      <c r="U30632" s="48" t="s">
        <v>720</v>
      </c>
      <c r="V30632" s="48" t="s">
        <v>723</v>
      </c>
      <c r="W30632" s="48">
        <v>400</v>
      </c>
      <c r="X30632" s="48">
        <v>240</v>
      </c>
      <c r="Y30632" s="47" t="s">
        <v>1111</v>
      </c>
      <c r="Z30632" s="48" t="s">
        <v>123250</v>
      </c>
      <c r="AA30632" s="48">
        <v>12</v>
      </c>
      <c r="AB30632" s="47" t="s">
        <v>68</v>
      </c>
      <c r="AC30632" t="s">
        <v>123249</v>
      </c>
      <c r="AD30632" t="s">
        <v>123248</v>
      </c>
      <c r="AE30632" t="s">
        <v>123248</v>
      </c>
    </row>
    <row r="30633" spans="1:31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8</v>
      </c>
      <c r="I30633" s="47" t="s">
        <v>585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562</v>
      </c>
      <c r="Q30633" s="47" t="s">
        <v>88563</v>
      </c>
      <c r="R30633" s="47" t="s">
        <v>88564</v>
      </c>
      <c r="S30633" s="48" t="s">
        <v>714</v>
      </c>
      <c r="T30633" s="48" t="s">
        <v>403</v>
      </c>
      <c r="U30633" s="48" t="s">
        <v>724</v>
      </c>
      <c r="V30633" s="48" t="s">
        <v>727</v>
      </c>
      <c r="W30633" s="48">
        <v>400</v>
      </c>
      <c r="X30633" s="48">
        <v>240</v>
      </c>
      <c r="Y30633" s="47" t="s">
        <v>1111</v>
      </c>
      <c r="Z30633" s="48" t="s">
        <v>123256</v>
      </c>
      <c r="AA30633" s="48">
        <v>12</v>
      </c>
      <c r="AB30633" s="47" t="s">
        <v>68</v>
      </c>
      <c r="AC30633" t="s">
        <v>123249</v>
      </c>
      <c r="AD30633" t="s">
        <v>123248</v>
      </c>
      <c r="AE30633" t="s">
        <v>123248</v>
      </c>
    </row>
    <row r="30634" spans="1:31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89</v>
      </c>
      <c r="I30634" s="47" t="s">
        <v>585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565</v>
      </c>
      <c r="Q30634" s="47" t="s">
        <v>88566</v>
      </c>
      <c r="R30634" s="47" t="s">
        <v>88567</v>
      </c>
      <c r="S30634" s="48" t="s">
        <v>714</v>
      </c>
      <c r="T30634" s="48" t="s">
        <v>403</v>
      </c>
      <c r="U30634" s="48" t="s">
        <v>724</v>
      </c>
      <c r="V30634" s="48" t="s">
        <v>730</v>
      </c>
      <c r="W30634" s="48">
        <v>400</v>
      </c>
      <c r="X30634" s="48">
        <v>240</v>
      </c>
      <c r="Y30634" s="47" t="s">
        <v>1111</v>
      </c>
      <c r="Z30634" s="48" t="s">
        <v>439</v>
      </c>
      <c r="AA30634" s="48">
        <v>12</v>
      </c>
      <c r="AB30634" s="47" t="s">
        <v>68</v>
      </c>
      <c r="AC30634" t="s">
        <v>123249</v>
      </c>
      <c r="AD30634" t="s">
        <v>123248</v>
      </c>
      <c r="AE30634" t="s">
        <v>123248</v>
      </c>
    </row>
    <row r="30635" spans="1:31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0</v>
      </c>
      <c r="I30635" s="47" t="s">
        <v>585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568</v>
      </c>
      <c r="Q30635" s="47" t="s">
        <v>88569</v>
      </c>
      <c r="R30635" s="47" t="s">
        <v>88570</v>
      </c>
      <c r="S30635" s="48" t="s">
        <v>714</v>
      </c>
      <c r="T30635" s="48" t="s">
        <v>403</v>
      </c>
      <c r="U30635" s="48" t="s">
        <v>724</v>
      </c>
      <c r="V30635" s="48" t="s">
        <v>733</v>
      </c>
      <c r="W30635" s="48">
        <v>400</v>
      </c>
      <c r="X30635" s="48">
        <v>240</v>
      </c>
      <c r="Y30635" s="47" t="s">
        <v>1111</v>
      </c>
      <c r="Z30635" s="48" t="s">
        <v>439</v>
      </c>
      <c r="AA30635" s="48">
        <v>12</v>
      </c>
      <c r="AB30635" s="47" t="s">
        <v>68</v>
      </c>
      <c r="AC30635" t="s">
        <v>123249</v>
      </c>
      <c r="AD30635" t="s">
        <v>123248</v>
      </c>
      <c r="AE30635" t="s">
        <v>123248</v>
      </c>
    </row>
    <row r="30636" spans="1:31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1</v>
      </c>
      <c r="I30636" s="47" t="s">
        <v>585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571</v>
      </c>
      <c r="Q30636" s="47" t="s">
        <v>88572</v>
      </c>
      <c r="R30636" s="47" t="s">
        <v>88573</v>
      </c>
      <c r="S30636" s="48" t="s">
        <v>734</v>
      </c>
      <c r="T30636" s="48" t="s">
        <v>403</v>
      </c>
      <c r="U30636" s="48" t="s">
        <v>735</v>
      </c>
      <c r="V30636" s="48" t="s">
        <v>738</v>
      </c>
      <c r="W30636" s="48">
        <v>400</v>
      </c>
      <c r="X30636" s="48">
        <v>240</v>
      </c>
      <c r="Y30636" s="47" t="s">
        <v>1111</v>
      </c>
      <c r="Z30636" s="48" t="s">
        <v>123252</v>
      </c>
      <c r="AA30636" s="48">
        <v>12</v>
      </c>
      <c r="AB30636" s="47" t="s">
        <v>68</v>
      </c>
      <c r="AC30636" t="s">
        <v>123249</v>
      </c>
      <c r="AD30636" t="s">
        <v>123248</v>
      </c>
      <c r="AE30636" t="s">
        <v>123248</v>
      </c>
    </row>
    <row r="30637" spans="1:31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2</v>
      </c>
      <c r="I30637" s="47" t="s">
        <v>585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574</v>
      </c>
      <c r="Q30637" s="47" t="s">
        <v>88575</v>
      </c>
      <c r="R30637" s="47" t="s">
        <v>88576</v>
      </c>
      <c r="S30637" s="48" t="s">
        <v>709</v>
      </c>
      <c r="T30637" s="48" t="s">
        <v>403</v>
      </c>
      <c r="U30637" s="48" t="s">
        <v>710</v>
      </c>
      <c r="V30637" s="48" t="s">
        <v>741</v>
      </c>
      <c r="W30637" s="48">
        <v>400</v>
      </c>
      <c r="X30637" s="48">
        <v>240</v>
      </c>
      <c r="Y30637" s="47" t="s">
        <v>1111</v>
      </c>
      <c r="Z30637" s="48" t="s">
        <v>123252</v>
      </c>
      <c r="AA30637" s="48">
        <v>12</v>
      </c>
      <c r="AB30637" s="47" t="s">
        <v>68</v>
      </c>
      <c r="AC30637" t="s">
        <v>123249</v>
      </c>
      <c r="AD30637" t="s">
        <v>123248</v>
      </c>
      <c r="AE30637" t="s">
        <v>123248</v>
      </c>
    </row>
    <row r="30638" spans="1:31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3</v>
      </c>
      <c r="I30638" s="47" t="s">
        <v>585</v>
      </c>
      <c r="J30638" s="47" t="s">
        <v>703</v>
      </c>
      <c r="K30638" s="47" t="s">
        <v>701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577</v>
      </c>
      <c r="Q30638" s="47" t="s">
        <v>88578</v>
      </c>
      <c r="R30638" s="47" t="s">
        <v>88579</v>
      </c>
      <c r="S30638" s="48" t="s">
        <v>742</v>
      </c>
      <c r="T30638" s="48" t="s">
        <v>403</v>
      </c>
      <c r="U30638" s="48" t="s">
        <v>743</v>
      </c>
      <c r="V30638" s="48" t="s">
        <v>746</v>
      </c>
      <c r="W30638" s="48">
        <v>400</v>
      </c>
      <c r="X30638" s="48">
        <v>240</v>
      </c>
      <c r="Y30638" s="47" t="s">
        <v>1111</v>
      </c>
      <c r="Z30638" s="48" t="s">
        <v>447</v>
      </c>
      <c r="AA30638" s="48">
        <v>12</v>
      </c>
      <c r="AB30638" s="47" t="s">
        <v>68</v>
      </c>
      <c r="AC30638" t="s">
        <v>123249</v>
      </c>
      <c r="AD30638" t="s">
        <v>123248</v>
      </c>
      <c r="AE30638" t="s">
        <v>123248</v>
      </c>
    </row>
    <row r="30639" spans="1:31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4</v>
      </c>
      <c r="I30639" s="47" t="s">
        <v>585</v>
      </c>
      <c r="J30639" s="47" t="s">
        <v>704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580</v>
      </c>
      <c r="Q30639" s="47" t="s">
        <v>88581</v>
      </c>
      <c r="R30639" s="47" t="s">
        <v>88582</v>
      </c>
      <c r="S30639" s="48" t="s">
        <v>747</v>
      </c>
      <c r="T30639" s="48" t="s">
        <v>403</v>
      </c>
      <c r="U30639" s="48" t="s">
        <v>748</v>
      </c>
      <c r="V30639" s="48" t="s">
        <v>751</v>
      </c>
      <c r="W30639" s="48">
        <v>400</v>
      </c>
      <c r="X30639" s="48">
        <v>240</v>
      </c>
      <c r="Y30639" s="47" t="s">
        <v>1111</v>
      </c>
      <c r="Z30639" s="48" t="s">
        <v>447</v>
      </c>
      <c r="AA30639" s="48">
        <v>12</v>
      </c>
      <c r="AB30639" s="47" t="s">
        <v>68</v>
      </c>
      <c r="AC30639" t="s">
        <v>123249</v>
      </c>
      <c r="AD30639" t="s">
        <v>123248</v>
      </c>
      <c r="AE30639" t="s">
        <v>123248</v>
      </c>
    </row>
    <row r="30640" spans="1:31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5</v>
      </c>
      <c r="I30640" s="47" t="s">
        <v>585</v>
      </c>
      <c r="J30640" s="47" t="s">
        <v>705</v>
      </c>
      <c r="K30640" s="47" t="s">
        <v>701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583</v>
      </c>
      <c r="Q30640" s="47" t="s">
        <v>88584</v>
      </c>
      <c r="R30640" s="47" t="s">
        <v>88585</v>
      </c>
      <c r="S30640" s="48" t="s">
        <v>752</v>
      </c>
      <c r="T30640" s="48" t="s">
        <v>403</v>
      </c>
      <c r="U30640" s="48" t="s">
        <v>753</v>
      </c>
      <c r="V30640" s="48" t="s">
        <v>756</v>
      </c>
      <c r="W30640" s="48">
        <v>400</v>
      </c>
      <c r="X30640" s="48">
        <v>240</v>
      </c>
      <c r="Y30640" s="47" t="s">
        <v>1111</v>
      </c>
      <c r="Z30640" s="48" t="s">
        <v>447</v>
      </c>
      <c r="AA30640" s="48">
        <v>12</v>
      </c>
      <c r="AB30640" s="47" t="s">
        <v>68</v>
      </c>
      <c r="AC30640" t="s">
        <v>123249</v>
      </c>
      <c r="AD30640" t="s">
        <v>123248</v>
      </c>
      <c r="AE30640" t="s">
        <v>123248</v>
      </c>
    </row>
    <row r="30641" spans="1:31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6</v>
      </c>
      <c r="I30641" s="47" t="s">
        <v>585</v>
      </c>
      <c r="J30641" s="47" t="s">
        <v>706</v>
      </c>
      <c r="K30641" s="47" t="s">
        <v>701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586</v>
      </c>
      <c r="Q30641" s="47" t="s">
        <v>88587</v>
      </c>
      <c r="R30641" s="47" t="s">
        <v>88588</v>
      </c>
      <c r="S30641" s="48" t="s">
        <v>757</v>
      </c>
      <c r="T30641" s="48" t="s">
        <v>403</v>
      </c>
      <c r="U30641" s="48" t="s">
        <v>748</v>
      </c>
      <c r="V30641" s="48" t="s">
        <v>760</v>
      </c>
      <c r="W30641" s="48">
        <v>400</v>
      </c>
      <c r="X30641" s="48">
        <v>240</v>
      </c>
      <c r="Y30641" s="47" t="s">
        <v>1111</v>
      </c>
      <c r="Z30641" s="48" t="s">
        <v>447</v>
      </c>
      <c r="AA30641" s="48">
        <v>12</v>
      </c>
      <c r="AB30641" s="47" t="s">
        <v>68</v>
      </c>
      <c r="AC30641" t="s">
        <v>123249</v>
      </c>
      <c r="AD30641" t="s">
        <v>123248</v>
      </c>
      <c r="AE30641" t="s">
        <v>123248</v>
      </c>
    </row>
    <row r="30642" spans="1:31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7</v>
      </c>
      <c r="I30642" s="47" t="s">
        <v>585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589</v>
      </c>
      <c r="Q30642" s="47" t="s">
        <v>88590</v>
      </c>
      <c r="R30642" s="47" t="s">
        <v>88591</v>
      </c>
      <c r="S30642" s="48" t="s">
        <v>742</v>
      </c>
      <c r="T30642" s="48" t="s">
        <v>403</v>
      </c>
      <c r="U30642" s="48" t="s">
        <v>753</v>
      </c>
      <c r="V30642" s="48" t="s">
        <v>763</v>
      </c>
      <c r="W30642" s="48">
        <v>400</v>
      </c>
      <c r="X30642" s="48">
        <v>240</v>
      </c>
      <c r="Y30642" s="47" t="s">
        <v>1111</v>
      </c>
      <c r="Z30642" s="48" t="s">
        <v>447</v>
      </c>
      <c r="AA30642" s="48">
        <v>12</v>
      </c>
      <c r="AB30642" s="47" t="s">
        <v>68</v>
      </c>
      <c r="AC30642" t="s">
        <v>123249</v>
      </c>
      <c r="AD30642" t="s">
        <v>123248</v>
      </c>
      <c r="AE30642" t="s">
        <v>123248</v>
      </c>
    </row>
    <row r="30643" spans="1:31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8</v>
      </c>
      <c r="I30643" s="47" t="s">
        <v>585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592</v>
      </c>
      <c r="Q30643" s="47" t="s">
        <v>88593</v>
      </c>
      <c r="R30643" s="47" t="s">
        <v>88594</v>
      </c>
      <c r="S30643" s="48" t="s">
        <v>764</v>
      </c>
      <c r="T30643" s="48" t="s">
        <v>403</v>
      </c>
      <c r="U30643" s="48" t="s">
        <v>765</v>
      </c>
      <c r="V30643" s="48" t="s">
        <v>768</v>
      </c>
      <c r="W30643" s="48">
        <v>400</v>
      </c>
      <c r="X30643" s="48">
        <v>240</v>
      </c>
      <c r="Y30643" s="47" t="s">
        <v>1111</v>
      </c>
      <c r="Z30643" s="48" t="s">
        <v>447</v>
      </c>
      <c r="AA30643" s="48">
        <v>12</v>
      </c>
      <c r="AB30643" s="47" t="s">
        <v>68</v>
      </c>
      <c r="AC30643" t="s">
        <v>123249</v>
      </c>
      <c r="AD30643" t="s">
        <v>123248</v>
      </c>
      <c r="AE30643" t="s">
        <v>123248</v>
      </c>
    </row>
    <row r="30644" spans="1:31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599</v>
      </c>
      <c r="I30644" s="47" t="s">
        <v>585</v>
      </c>
      <c r="J30644" s="47" t="s">
        <v>707</v>
      </c>
      <c r="K30644" s="47" t="s">
        <v>701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595</v>
      </c>
      <c r="Q30644" s="47" t="s">
        <v>88596</v>
      </c>
      <c r="R30644" s="47" t="s">
        <v>88597</v>
      </c>
      <c r="S30644" s="48" t="s">
        <v>769</v>
      </c>
      <c r="T30644" s="48" t="s">
        <v>403</v>
      </c>
      <c r="U30644" s="48" t="s">
        <v>743</v>
      </c>
      <c r="V30644" s="48" t="s">
        <v>772</v>
      </c>
      <c r="W30644" s="48">
        <v>400</v>
      </c>
      <c r="X30644" s="48">
        <v>240</v>
      </c>
      <c r="Y30644" s="47" t="s">
        <v>1111</v>
      </c>
      <c r="Z30644" s="48" t="s">
        <v>447</v>
      </c>
      <c r="AA30644" s="48">
        <v>12</v>
      </c>
      <c r="AB30644" s="47" t="s">
        <v>68</v>
      </c>
      <c r="AC30644" t="s">
        <v>123249</v>
      </c>
      <c r="AD30644" t="s">
        <v>123248</v>
      </c>
      <c r="AE30644" t="s">
        <v>123248</v>
      </c>
    </row>
    <row r="30645" spans="1:31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0</v>
      </c>
      <c r="I30645" s="47" t="s">
        <v>585</v>
      </c>
      <c r="J30645" s="47" t="s">
        <v>708</v>
      </c>
      <c r="K30645" s="47" t="s">
        <v>701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598</v>
      </c>
      <c r="Q30645" s="47" t="s">
        <v>88599</v>
      </c>
      <c r="R30645" s="47" t="s">
        <v>88600</v>
      </c>
      <c r="S30645" s="48" t="s">
        <v>773</v>
      </c>
      <c r="T30645" s="48" t="s">
        <v>403</v>
      </c>
      <c r="U30645" s="48" t="s">
        <v>743</v>
      </c>
      <c r="V30645" s="48" t="s">
        <v>776</v>
      </c>
      <c r="W30645" s="48">
        <v>400</v>
      </c>
      <c r="X30645" s="48">
        <v>240</v>
      </c>
      <c r="Y30645" s="47" t="s">
        <v>1111</v>
      </c>
      <c r="Z30645" s="48" t="s">
        <v>447</v>
      </c>
      <c r="AA30645" s="48">
        <v>12</v>
      </c>
      <c r="AB30645" s="47" t="s">
        <v>68</v>
      </c>
      <c r="AC30645" t="s">
        <v>123249</v>
      </c>
      <c r="AD30645" t="s">
        <v>123248</v>
      </c>
      <c r="AE30645" t="s">
        <v>123248</v>
      </c>
    </row>
    <row r="30646" spans="1:31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1</v>
      </c>
      <c r="I30646" s="47" t="s">
        <v>585</v>
      </c>
      <c r="J30646" s="47" t="s">
        <v>701</v>
      </c>
      <c r="K30646" s="47" t="s">
        <v>701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601</v>
      </c>
      <c r="Q30646" s="47" t="s">
        <v>88602</v>
      </c>
      <c r="R30646" s="47" t="s">
        <v>88603</v>
      </c>
      <c r="S30646" s="48" t="s">
        <v>752</v>
      </c>
      <c r="T30646" s="48" t="s">
        <v>403</v>
      </c>
      <c r="U30646" s="48" t="s">
        <v>743</v>
      </c>
      <c r="V30646" s="48" t="s">
        <v>776</v>
      </c>
      <c r="W30646" s="48">
        <v>400</v>
      </c>
      <c r="X30646" s="48">
        <v>240</v>
      </c>
      <c r="Y30646" s="47" t="s">
        <v>1111</v>
      </c>
      <c r="Z30646" s="48" t="s">
        <v>447</v>
      </c>
      <c r="AA30646" s="48">
        <v>12</v>
      </c>
      <c r="AB30646" s="47" t="s">
        <v>68</v>
      </c>
      <c r="AC30646" t="s">
        <v>123249</v>
      </c>
      <c r="AD30646" t="s">
        <v>123248</v>
      </c>
      <c r="AE30646" t="s">
        <v>123248</v>
      </c>
    </row>
    <row r="30647" spans="1:31" x14ac:dyDescent="0.3">
      <c r="A30647" s="48">
        <v>18</v>
      </c>
      <c r="B30647" s="47" t="s">
        <v>446</v>
      </c>
      <c r="C30647" s="47" t="s">
        <v>447</v>
      </c>
      <c r="D30647" s="47" t="s">
        <v>123257</v>
      </c>
      <c r="E30647" s="47" t="s">
        <v>404</v>
      </c>
      <c r="F30647" s="47" t="s">
        <v>29</v>
      </c>
      <c r="G30647" s="47" t="s">
        <v>411</v>
      </c>
      <c r="H30647" s="47" t="s">
        <v>602</v>
      </c>
      <c r="I30647" s="47" t="s">
        <v>585</v>
      </c>
      <c r="J30647" s="47" t="s">
        <v>701</v>
      </c>
      <c r="K30647" s="47" t="s">
        <v>701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604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1</v>
      </c>
      <c r="Z30647" s="48" t="s">
        <v>447</v>
      </c>
      <c r="AA30647" s="48">
        <v>12</v>
      </c>
      <c r="AB30647" s="47" t="s">
        <v>68</v>
      </c>
      <c r="AC30647" t="s">
        <v>123249</v>
      </c>
      <c r="AD30647" t="s">
        <v>123248</v>
      </c>
      <c r="AE30647" t="s">
        <v>123248</v>
      </c>
    </row>
    <row r="30648" spans="1:31" x14ac:dyDescent="0.3">
      <c r="A30648" s="48">
        <v>19</v>
      </c>
      <c r="B30648" s="47" t="s">
        <v>457</v>
      </c>
      <c r="C30648" s="47" t="s">
        <v>428</v>
      </c>
      <c r="D30648" s="47" t="s">
        <v>458</v>
      </c>
      <c r="E30648" s="47" t="s">
        <v>404</v>
      </c>
      <c r="F30648" s="47" t="s">
        <v>29</v>
      </c>
      <c r="G30648" s="47" t="s">
        <v>411</v>
      </c>
      <c r="H30648" s="47" t="s">
        <v>603</v>
      </c>
      <c r="I30648" s="47" t="s">
        <v>585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605</v>
      </c>
      <c r="Q30648" s="47" t="s">
        <v>88606</v>
      </c>
      <c r="R30648" s="47" t="s">
        <v>88607</v>
      </c>
      <c r="S30648" s="48" t="s">
        <v>709</v>
      </c>
      <c r="T30648" s="48" t="s">
        <v>403</v>
      </c>
      <c r="U30648" s="48" t="s">
        <v>710</v>
      </c>
      <c r="V30648" s="48" t="s">
        <v>781</v>
      </c>
      <c r="W30648" s="48">
        <v>400</v>
      </c>
      <c r="X30648" s="48">
        <v>240</v>
      </c>
      <c r="Y30648" s="47" t="s">
        <v>1111</v>
      </c>
      <c r="Z30648" s="48" t="s">
        <v>123252</v>
      </c>
      <c r="AA30648" s="48">
        <v>12</v>
      </c>
      <c r="AB30648" s="47" t="s">
        <v>68</v>
      </c>
      <c r="AC30648" t="s">
        <v>123249</v>
      </c>
      <c r="AD30648" t="s">
        <v>123248</v>
      </c>
      <c r="AE30648" t="s">
        <v>123248</v>
      </c>
    </row>
    <row r="30649" spans="1:31" x14ac:dyDescent="0.3">
      <c r="A30649" s="48">
        <v>20</v>
      </c>
      <c r="B30649" s="47" t="s">
        <v>459</v>
      </c>
      <c r="C30649" s="47" t="s">
        <v>460</v>
      </c>
      <c r="D30649" s="47" t="s">
        <v>460</v>
      </c>
      <c r="E30649" s="47" t="s">
        <v>404</v>
      </c>
      <c r="F30649" s="47" t="s">
        <v>29</v>
      </c>
      <c r="G30649" s="47" t="s">
        <v>411</v>
      </c>
      <c r="H30649" s="47" t="s">
        <v>604</v>
      </c>
      <c r="I30649" s="47" t="s">
        <v>585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608</v>
      </c>
      <c r="Q30649" s="47" t="s">
        <v>88609</v>
      </c>
      <c r="R30649" s="47" t="s">
        <v>88610</v>
      </c>
      <c r="S30649" s="48" t="s">
        <v>782</v>
      </c>
      <c r="T30649" s="48" t="s">
        <v>403</v>
      </c>
      <c r="U30649" s="48" t="s">
        <v>783</v>
      </c>
      <c r="V30649" s="48" t="s">
        <v>786</v>
      </c>
      <c r="W30649" s="48">
        <v>400</v>
      </c>
      <c r="X30649" s="48">
        <v>240</v>
      </c>
      <c r="Y30649" s="47" t="s">
        <v>1111</v>
      </c>
      <c r="Z30649" s="48" t="s">
        <v>477</v>
      </c>
      <c r="AA30649" s="48">
        <v>12</v>
      </c>
      <c r="AB30649" s="47" t="s">
        <v>68</v>
      </c>
      <c r="AC30649" t="s">
        <v>123249</v>
      </c>
      <c r="AD30649" t="s">
        <v>123248</v>
      </c>
      <c r="AE30649" t="s">
        <v>123248</v>
      </c>
    </row>
    <row r="30650" spans="1:31" x14ac:dyDescent="0.3">
      <c r="A30650" s="48">
        <v>21</v>
      </c>
      <c r="B30650" s="47" t="s">
        <v>461</v>
      </c>
      <c r="C30650" s="47" t="s">
        <v>462</v>
      </c>
      <c r="D30650" s="47" t="s">
        <v>462</v>
      </c>
      <c r="E30650" s="47" t="s">
        <v>404</v>
      </c>
      <c r="F30650" s="47" t="s">
        <v>29</v>
      </c>
      <c r="G30650" s="47" t="s">
        <v>411</v>
      </c>
      <c r="H30650" s="47"/>
      <c r="I30650" s="47"/>
      <c r="J30650" s="47"/>
      <c r="K30650" s="47" t="s">
        <v>702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88611</v>
      </c>
      <c r="Q30650" s="47" t="s">
        <v>88612</v>
      </c>
      <c r="R30650" s="47" t="s">
        <v>88613</v>
      </c>
      <c r="S30650" s="48" t="s">
        <v>787</v>
      </c>
      <c r="T30650" s="48" t="s">
        <v>403</v>
      </c>
      <c r="U30650" s="48" t="s">
        <v>788</v>
      </c>
      <c r="V30650" s="48" t="s">
        <v>791</v>
      </c>
      <c r="W30650" s="48">
        <v>400</v>
      </c>
      <c r="X30650" s="48">
        <v>240</v>
      </c>
      <c r="Y30650" s="47" t="s">
        <v>1111</v>
      </c>
      <c r="Z30650" s="48" t="s">
        <v>123254</v>
      </c>
      <c r="AA30650" s="48">
        <v>12</v>
      </c>
      <c r="AB30650" s="47" t="s">
        <v>68</v>
      </c>
      <c r="AC30650" t="s">
        <v>123249</v>
      </c>
      <c r="AD30650" t="s">
        <v>123248</v>
      </c>
      <c r="AE30650" t="s">
        <v>123248</v>
      </c>
    </row>
    <row r="30651" spans="1:31" x14ac:dyDescent="0.3">
      <c r="A30651" s="48">
        <v>22</v>
      </c>
      <c r="B30651" s="47" t="s">
        <v>463</v>
      </c>
      <c r="C30651" s="47" t="s">
        <v>428</v>
      </c>
      <c r="D30651" s="47" t="s">
        <v>464</v>
      </c>
      <c r="E30651" s="47" t="s">
        <v>404</v>
      </c>
      <c r="F30651" s="47" t="s">
        <v>29</v>
      </c>
      <c r="G30651" s="47" t="s">
        <v>411</v>
      </c>
      <c r="H30651" s="47" t="s">
        <v>605</v>
      </c>
      <c r="I30651" s="47" t="s">
        <v>585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614</v>
      </c>
      <c r="Q30651" s="47" t="s">
        <v>88615</v>
      </c>
      <c r="R30651" s="47" t="s">
        <v>88616</v>
      </c>
      <c r="S30651" s="48" t="s">
        <v>709</v>
      </c>
      <c r="T30651" s="48" t="s">
        <v>403</v>
      </c>
      <c r="U30651" s="48" t="s">
        <v>710</v>
      </c>
      <c r="V30651" s="48" t="s">
        <v>794</v>
      </c>
      <c r="W30651" s="48">
        <v>400</v>
      </c>
      <c r="X30651" s="48">
        <v>240</v>
      </c>
      <c r="Y30651" s="47" t="s">
        <v>1111</v>
      </c>
      <c r="Z30651" s="48" t="s">
        <v>123253</v>
      </c>
      <c r="AA30651" s="48">
        <v>12</v>
      </c>
      <c r="AB30651" s="47" t="s">
        <v>68</v>
      </c>
      <c r="AC30651" t="s">
        <v>123249</v>
      </c>
      <c r="AD30651" t="s">
        <v>123248</v>
      </c>
      <c r="AE30651" t="s">
        <v>123248</v>
      </c>
    </row>
    <row r="30652" spans="1:31" x14ac:dyDescent="0.3">
      <c r="A30652" s="48">
        <v>23</v>
      </c>
      <c r="B30652" s="47" t="s">
        <v>465</v>
      </c>
      <c r="C30652" s="47" t="s">
        <v>466</v>
      </c>
      <c r="D30652" s="47" t="s">
        <v>467</v>
      </c>
      <c r="E30652" s="47" t="s">
        <v>404</v>
      </c>
      <c r="F30652" s="47" t="s">
        <v>29</v>
      </c>
      <c r="G30652" s="47" t="s">
        <v>411</v>
      </c>
      <c r="H30652" s="47" t="s">
        <v>606</v>
      </c>
      <c r="I30652" s="47" t="s">
        <v>607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617</v>
      </c>
      <c r="Q30652" s="47" t="s">
        <v>88618</v>
      </c>
      <c r="R30652" s="47" t="s">
        <v>88619</v>
      </c>
      <c r="S30652" s="48" t="s">
        <v>795</v>
      </c>
      <c r="T30652" s="48" t="s">
        <v>403</v>
      </c>
      <c r="U30652" s="48" t="s">
        <v>796</v>
      </c>
      <c r="V30652" s="48" t="s">
        <v>799</v>
      </c>
      <c r="W30652" s="48">
        <v>400</v>
      </c>
      <c r="X30652" s="48">
        <v>240</v>
      </c>
      <c r="Y30652" s="47" t="s">
        <v>1111</v>
      </c>
      <c r="Z30652" s="48" t="s">
        <v>123258</v>
      </c>
      <c r="AA30652" s="48">
        <v>12</v>
      </c>
      <c r="AB30652" s="47" t="s">
        <v>68</v>
      </c>
      <c r="AC30652" t="s">
        <v>123249</v>
      </c>
      <c r="AD30652" t="s">
        <v>123248</v>
      </c>
      <c r="AE30652" t="s">
        <v>123248</v>
      </c>
    </row>
    <row r="30653" spans="1:31" x14ac:dyDescent="0.3">
      <c r="A30653" s="48">
        <v>24</v>
      </c>
      <c r="B30653" s="47" t="s">
        <v>468</v>
      </c>
      <c r="C30653" s="47" t="s">
        <v>469</v>
      </c>
      <c r="D30653" s="47" t="s">
        <v>470</v>
      </c>
      <c r="E30653" s="47" t="s">
        <v>404</v>
      </c>
      <c r="F30653" s="47" t="s">
        <v>29</v>
      </c>
      <c r="G30653" s="47" t="s">
        <v>411</v>
      </c>
      <c r="H30653" s="47" t="s">
        <v>608</v>
      </c>
      <c r="I30653" s="47" t="s">
        <v>609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620</v>
      </c>
      <c r="Q30653" s="47" t="s">
        <v>88621</v>
      </c>
      <c r="R30653" s="47" t="s">
        <v>88622</v>
      </c>
      <c r="S30653" s="48" t="s">
        <v>800</v>
      </c>
      <c r="T30653" s="48" t="s">
        <v>403</v>
      </c>
      <c r="U30653" s="48" t="s">
        <v>735</v>
      </c>
      <c r="V30653" s="48" t="s">
        <v>803</v>
      </c>
      <c r="W30653" s="48">
        <v>400</v>
      </c>
      <c r="X30653" s="48">
        <v>240</v>
      </c>
      <c r="Y30653" s="47" t="s">
        <v>1111</v>
      </c>
      <c r="Z30653" s="48" t="s">
        <v>123251</v>
      </c>
      <c r="AA30653" s="48">
        <v>12</v>
      </c>
      <c r="AB30653" s="47" t="s">
        <v>68</v>
      </c>
      <c r="AC30653" t="s">
        <v>123249</v>
      </c>
      <c r="AD30653" t="s">
        <v>123248</v>
      </c>
      <c r="AE30653" t="s">
        <v>123248</v>
      </c>
    </row>
    <row r="30654" spans="1:31" x14ac:dyDescent="0.3">
      <c r="A30654" s="48">
        <v>25</v>
      </c>
      <c r="B30654" s="47" t="s">
        <v>471</v>
      </c>
      <c r="C30654" s="47" t="s">
        <v>472</v>
      </c>
      <c r="D30654" s="47" t="s">
        <v>473</v>
      </c>
      <c r="E30654" s="47" t="s">
        <v>404</v>
      </c>
      <c r="F30654" s="47" t="s">
        <v>29</v>
      </c>
      <c r="G30654" s="47" t="s">
        <v>411</v>
      </c>
      <c r="H30654" s="47" t="s">
        <v>610</v>
      </c>
      <c r="I30654" s="47" t="s">
        <v>609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623</v>
      </c>
      <c r="Q30654" s="47" t="s">
        <v>88624</v>
      </c>
      <c r="R30654" s="47" t="s">
        <v>88625</v>
      </c>
      <c r="S30654" s="48" t="s">
        <v>804</v>
      </c>
      <c r="T30654" s="48" t="s">
        <v>403</v>
      </c>
      <c r="U30654" s="48" t="s">
        <v>805</v>
      </c>
      <c r="V30654" s="48" t="s">
        <v>808</v>
      </c>
      <c r="W30654" s="48">
        <v>400</v>
      </c>
      <c r="X30654" s="48">
        <v>240</v>
      </c>
      <c r="Y30654" s="47" t="s">
        <v>1111</v>
      </c>
      <c r="Z30654" s="48" t="s">
        <v>123258</v>
      </c>
      <c r="AA30654" s="48">
        <v>12</v>
      </c>
      <c r="AB30654" s="47" t="s">
        <v>68</v>
      </c>
      <c r="AC30654" t="s">
        <v>123249</v>
      </c>
      <c r="AD30654" t="s">
        <v>123248</v>
      </c>
      <c r="AE30654" t="s">
        <v>123248</v>
      </c>
    </row>
    <row r="30655" spans="1:31" x14ac:dyDescent="0.3">
      <c r="A30655" s="48">
        <v>26</v>
      </c>
      <c r="B30655" s="47" t="s">
        <v>474</v>
      </c>
      <c r="C30655" s="47" t="s">
        <v>428</v>
      </c>
      <c r="D30655" s="47" t="s">
        <v>475</v>
      </c>
      <c r="E30655" s="47" t="s">
        <v>404</v>
      </c>
      <c r="F30655" s="47" t="s">
        <v>29</v>
      </c>
      <c r="G30655" s="47" t="s">
        <v>411</v>
      </c>
      <c r="H30655" s="47" t="s">
        <v>611</v>
      </c>
      <c r="I30655" s="47" t="s">
        <v>585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626</v>
      </c>
      <c r="Q30655" s="47" t="s">
        <v>88627</v>
      </c>
      <c r="R30655" s="47" t="s">
        <v>88628</v>
      </c>
      <c r="S30655" s="48" t="s">
        <v>709</v>
      </c>
      <c r="T30655" s="48" t="s">
        <v>403</v>
      </c>
      <c r="U30655" s="48" t="s">
        <v>710</v>
      </c>
      <c r="V30655" s="48" t="s">
        <v>811</v>
      </c>
      <c r="W30655" s="48">
        <v>400</v>
      </c>
      <c r="X30655" s="48">
        <v>240</v>
      </c>
      <c r="Y30655" s="47" t="s">
        <v>1111</v>
      </c>
      <c r="Z30655" s="48" t="s">
        <v>123252</v>
      </c>
      <c r="AA30655" s="48">
        <v>12</v>
      </c>
      <c r="AB30655" s="47" t="s">
        <v>68</v>
      </c>
      <c r="AC30655" t="s">
        <v>123249</v>
      </c>
      <c r="AD30655" t="s">
        <v>123248</v>
      </c>
      <c r="AE30655" t="s">
        <v>123248</v>
      </c>
    </row>
    <row r="30656" spans="1:31" x14ac:dyDescent="0.3">
      <c r="A30656" s="48">
        <v>27</v>
      </c>
      <c r="B30656" s="47" t="s">
        <v>476</v>
      </c>
      <c r="C30656" s="47" t="s">
        <v>477</v>
      </c>
      <c r="D30656" s="47" t="s">
        <v>478</v>
      </c>
      <c r="E30656" s="47" t="s">
        <v>404</v>
      </c>
      <c r="F30656" s="47" t="s">
        <v>29</v>
      </c>
      <c r="G30656" s="47" t="s">
        <v>411</v>
      </c>
      <c r="H30656" s="47" t="s">
        <v>612</v>
      </c>
      <c r="I30656" s="47" t="s">
        <v>585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629</v>
      </c>
      <c r="Q30656" s="47" t="s">
        <v>88630</v>
      </c>
      <c r="R30656" s="47" t="s">
        <v>88631</v>
      </c>
      <c r="S30656" s="48" t="s">
        <v>812</v>
      </c>
      <c r="T30656" s="48" t="s">
        <v>403</v>
      </c>
      <c r="U30656" s="48" t="s">
        <v>813</v>
      </c>
      <c r="V30656" s="48" t="s">
        <v>816</v>
      </c>
      <c r="W30656" s="48">
        <v>400</v>
      </c>
      <c r="X30656" s="48">
        <v>240</v>
      </c>
      <c r="Y30656" s="47" t="s">
        <v>1111</v>
      </c>
      <c r="Z30656" s="48" t="s">
        <v>477</v>
      </c>
      <c r="AA30656" s="48">
        <v>12</v>
      </c>
      <c r="AB30656" s="47" t="s">
        <v>68</v>
      </c>
      <c r="AC30656" t="s">
        <v>123249</v>
      </c>
      <c r="AD30656" t="s">
        <v>123248</v>
      </c>
      <c r="AE30656" t="s">
        <v>123248</v>
      </c>
    </row>
    <row r="30657" spans="1:31" x14ac:dyDescent="0.3">
      <c r="A30657" s="48">
        <v>28</v>
      </c>
      <c r="B30657" s="47" t="s">
        <v>479</v>
      </c>
      <c r="C30657" s="47" t="s">
        <v>428</v>
      </c>
      <c r="D30657" s="47" t="s">
        <v>480</v>
      </c>
      <c r="E30657" s="47" t="s">
        <v>404</v>
      </c>
      <c r="F30657" s="47" t="s">
        <v>29</v>
      </c>
      <c r="G30657" s="47" t="s">
        <v>411</v>
      </c>
      <c r="H30657" s="47" t="s">
        <v>613</v>
      </c>
      <c r="I30657" s="47" t="s">
        <v>585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632</v>
      </c>
      <c r="Q30657" s="47" t="s">
        <v>88633</v>
      </c>
      <c r="R30657" s="47" t="s">
        <v>88634</v>
      </c>
      <c r="S30657" s="48" t="s">
        <v>709</v>
      </c>
      <c r="T30657" s="48" t="s">
        <v>403</v>
      </c>
      <c r="U30657" s="48" t="s">
        <v>710</v>
      </c>
      <c r="V30657" s="48" t="s">
        <v>819</v>
      </c>
      <c r="W30657" s="48">
        <v>400</v>
      </c>
      <c r="X30657" s="48">
        <v>240</v>
      </c>
      <c r="Y30657" s="47" t="s">
        <v>1111</v>
      </c>
      <c r="Z30657" s="48" t="s">
        <v>123252</v>
      </c>
      <c r="AA30657" s="48">
        <v>12</v>
      </c>
      <c r="AB30657" s="47" t="s">
        <v>68</v>
      </c>
      <c r="AC30657" t="s">
        <v>123249</v>
      </c>
      <c r="AD30657" t="s">
        <v>123248</v>
      </c>
      <c r="AE30657" t="s">
        <v>123248</v>
      </c>
    </row>
    <row r="30658" spans="1:31" x14ac:dyDescent="0.3">
      <c r="A30658" s="48">
        <v>29</v>
      </c>
      <c r="B30658" s="47" t="s">
        <v>481</v>
      </c>
      <c r="C30658" s="47" t="s">
        <v>477</v>
      </c>
      <c r="D30658" s="47" t="s">
        <v>482</v>
      </c>
      <c r="E30658" s="47" t="s">
        <v>404</v>
      </c>
      <c r="F30658" s="47" t="s">
        <v>29</v>
      </c>
      <c r="G30658" s="47" t="s">
        <v>411</v>
      </c>
      <c r="H30658" s="47" t="s">
        <v>614</v>
      </c>
      <c r="I30658" s="47" t="s">
        <v>585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635</v>
      </c>
      <c r="Q30658" s="47" t="s">
        <v>88636</v>
      </c>
      <c r="R30658" s="47" t="s">
        <v>88637</v>
      </c>
      <c r="S30658" s="48" t="s">
        <v>820</v>
      </c>
      <c r="T30658" s="48" t="s">
        <v>403</v>
      </c>
      <c r="U30658" s="48" t="s">
        <v>813</v>
      </c>
      <c r="V30658" s="48" t="s">
        <v>823</v>
      </c>
      <c r="W30658" s="48">
        <v>400</v>
      </c>
      <c r="X30658" s="48">
        <v>240</v>
      </c>
      <c r="Y30658" s="47" t="s">
        <v>1111</v>
      </c>
      <c r="Z30658" s="48" t="s">
        <v>477</v>
      </c>
      <c r="AA30658" s="48">
        <v>12</v>
      </c>
      <c r="AB30658" s="47" t="s">
        <v>68</v>
      </c>
      <c r="AC30658" t="s">
        <v>123249</v>
      </c>
      <c r="AD30658" t="s">
        <v>123248</v>
      </c>
      <c r="AE30658" t="s">
        <v>123248</v>
      </c>
    </row>
    <row r="30659" spans="1:31" x14ac:dyDescent="0.3">
      <c r="A30659" s="48">
        <v>30</v>
      </c>
      <c r="B30659" s="47" t="s">
        <v>483</v>
      </c>
      <c r="C30659" s="47" t="s">
        <v>477</v>
      </c>
      <c r="D30659" s="47" t="s">
        <v>484</v>
      </c>
      <c r="E30659" s="47" t="s">
        <v>404</v>
      </c>
      <c r="F30659" s="47" t="s">
        <v>29</v>
      </c>
      <c r="G30659" s="47" t="s">
        <v>411</v>
      </c>
      <c r="H30659" s="47" t="s">
        <v>615</v>
      </c>
      <c r="I30659" s="47" t="s">
        <v>585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638</v>
      </c>
      <c r="Q30659" s="47" t="s">
        <v>88639</v>
      </c>
      <c r="R30659" s="47" t="s">
        <v>88640</v>
      </c>
      <c r="S30659" s="48" t="s">
        <v>820</v>
      </c>
      <c r="T30659" s="48" t="s">
        <v>403</v>
      </c>
      <c r="U30659" s="48" t="s">
        <v>813</v>
      </c>
      <c r="V30659" s="48" t="s">
        <v>826</v>
      </c>
      <c r="W30659" s="48">
        <v>400</v>
      </c>
      <c r="X30659" s="48">
        <v>240</v>
      </c>
      <c r="Y30659" s="47" t="s">
        <v>1111</v>
      </c>
      <c r="Z30659" s="48" t="s">
        <v>477</v>
      </c>
      <c r="AA30659" s="48">
        <v>12</v>
      </c>
      <c r="AB30659" s="47" t="s">
        <v>68</v>
      </c>
      <c r="AC30659" t="s">
        <v>123249</v>
      </c>
      <c r="AD30659" t="s">
        <v>123248</v>
      </c>
      <c r="AE30659" t="s">
        <v>123248</v>
      </c>
    </row>
    <row r="30660" spans="1:31" x14ac:dyDescent="0.3">
      <c r="A30660" s="48">
        <v>31</v>
      </c>
      <c r="B30660" s="47" t="s">
        <v>485</v>
      </c>
      <c r="C30660" s="47" t="s">
        <v>428</v>
      </c>
      <c r="D30660" s="47" t="s">
        <v>486</v>
      </c>
      <c r="E30660" s="47" t="s">
        <v>404</v>
      </c>
      <c r="F30660" s="47" t="s">
        <v>29</v>
      </c>
      <c r="G30660" s="47" t="s">
        <v>411</v>
      </c>
      <c r="H30660" s="47" t="s">
        <v>616</v>
      </c>
      <c r="I30660" s="47" t="s">
        <v>585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641</v>
      </c>
      <c r="Q30660" s="47" t="s">
        <v>88642</v>
      </c>
      <c r="R30660" s="47" t="s">
        <v>88643</v>
      </c>
      <c r="S30660" s="48" t="s">
        <v>709</v>
      </c>
      <c r="T30660" s="48" t="s">
        <v>403</v>
      </c>
      <c r="U30660" s="48" t="s">
        <v>710</v>
      </c>
      <c r="V30660" s="48" t="s">
        <v>829</v>
      </c>
      <c r="W30660" s="48">
        <v>400</v>
      </c>
      <c r="X30660" s="48">
        <v>240</v>
      </c>
      <c r="Y30660" s="47" t="s">
        <v>1111</v>
      </c>
      <c r="Z30660" s="48" t="s">
        <v>123252</v>
      </c>
      <c r="AA30660" s="48">
        <v>12</v>
      </c>
      <c r="AB30660" s="47" t="s">
        <v>68</v>
      </c>
      <c r="AC30660" t="s">
        <v>123249</v>
      </c>
      <c r="AD30660" t="s">
        <v>123248</v>
      </c>
      <c r="AE30660" t="s">
        <v>123248</v>
      </c>
    </row>
    <row r="30661" spans="1:31" x14ac:dyDescent="0.3">
      <c r="A30661" s="48">
        <v>32</v>
      </c>
      <c r="B30661" s="47" t="s">
        <v>487</v>
      </c>
      <c r="C30661" s="47" t="s">
        <v>472</v>
      </c>
      <c r="D30661" s="47" t="s">
        <v>488</v>
      </c>
      <c r="E30661" s="47" t="s">
        <v>404</v>
      </c>
      <c r="F30661" s="47" t="s">
        <v>29</v>
      </c>
      <c r="G30661" s="47" t="s">
        <v>411</v>
      </c>
      <c r="H30661" s="47" t="s">
        <v>617</v>
      </c>
      <c r="I30661" s="47" t="s">
        <v>585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644</v>
      </c>
      <c r="Q30661" s="47" t="s">
        <v>88645</v>
      </c>
      <c r="R30661" s="47" t="s">
        <v>88646</v>
      </c>
      <c r="S30661" s="48" t="s">
        <v>830</v>
      </c>
      <c r="T30661" s="48" t="s">
        <v>403</v>
      </c>
      <c r="U30661" s="48" t="s">
        <v>831</v>
      </c>
      <c r="V30661" s="48" t="s">
        <v>834</v>
      </c>
      <c r="W30661" s="48">
        <v>400</v>
      </c>
      <c r="X30661" s="48">
        <v>240</v>
      </c>
      <c r="Y30661" s="47" t="s">
        <v>1111</v>
      </c>
      <c r="Z30661" s="48" t="s">
        <v>123258</v>
      </c>
      <c r="AA30661" s="48">
        <v>12</v>
      </c>
      <c r="AB30661" s="47" t="s">
        <v>68</v>
      </c>
      <c r="AC30661" t="s">
        <v>123249</v>
      </c>
      <c r="AD30661" t="s">
        <v>123248</v>
      </c>
      <c r="AE30661" t="s">
        <v>123248</v>
      </c>
    </row>
    <row r="30662" spans="1:31" x14ac:dyDescent="0.3">
      <c r="A30662" s="48">
        <v>33</v>
      </c>
      <c r="B30662" s="47" t="s">
        <v>489</v>
      </c>
      <c r="C30662" s="47" t="s">
        <v>20</v>
      </c>
      <c r="D30662" s="47" t="s">
        <v>490</v>
      </c>
      <c r="E30662" s="47" t="s">
        <v>404</v>
      </c>
      <c r="F30662" s="47" t="s">
        <v>29</v>
      </c>
      <c r="G30662" s="47" t="s">
        <v>411</v>
      </c>
      <c r="H30662" s="47" t="s">
        <v>618</v>
      </c>
      <c r="I30662" s="47" t="s">
        <v>619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647</v>
      </c>
      <c r="Q30662" s="47" t="s">
        <v>88648</v>
      </c>
      <c r="R30662" s="47" t="s">
        <v>88649</v>
      </c>
      <c r="S30662" s="48" t="s">
        <v>835</v>
      </c>
      <c r="T30662" s="48" t="s">
        <v>403</v>
      </c>
      <c r="U30662" s="48" t="s">
        <v>836</v>
      </c>
      <c r="V30662" s="48" t="s">
        <v>839</v>
      </c>
      <c r="W30662" s="48">
        <v>400</v>
      </c>
      <c r="X30662" s="48">
        <v>240</v>
      </c>
      <c r="Y30662" s="47" t="s">
        <v>1111</v>
      </c>
      <c r="Z30662" s="48" t="s">
        <v>123253</v>
      </c>
      <c r="AA30662" s="48">
        <v>12</v>
      </c>
      <c r="AB30662" s="47" t="s">
        <v>68</v>
      </c>
      <c r="AC30662" t="s">
        <v>123249</v>
      </c>
      <c r="AD30662" t="s">
        <v>123248</v>
      </c>
      <c r="AE30662" t="s">
        <v>123248</v>
      </c>
    </row>
    <row r="30663" spans="1:31" x14ac:dyDescent="0.3">
      <c r="A30663" s="48">
        <v>34</v>
      </c>
      <c r="B30663" s="47" t="s">
        <v>489</v>
      </c>
      <c r="C30663" s="47" t="s">
        <v>20</v>
      </c>
      <c r="D30663" s="47" t="s">
        <v>491</v>
      </c>
      <c r="E30663" s="47" t="s">
        <v>404</v>
      </c>
      <c r="F30663" s="47" t="s">
        <v>29</v>
      </c>
      <c r="G30663" s="47" t="s">
        <v>411</v>
      </c>
      <c r="H30663" s="47" t="s">
        <v>620</v>
      </c>
      <c r="I30663" s="47" t="s">
        <v>621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650</v>
      </c>
      <c r="Q30663" s="47" t="s">
        <v>88651</v>
      </c>
      <c r="R30663" s="47" t="s">
        <v>88652</v>
      </c>
      <c r="S30663" s="48" t="s">
        <v>835</v>
      </c>
      <c r="T30663" s="48" t="s">
        <v>403</v>
      </c>
      <c r="U30663" s="48" t="s">
        <v>836</v>
      </c>
      <c r="V30663" s="48" t="s">
        <v>842</v>
      </c>
      <c r="W30663" s="48">
        <v>400</v>
      </c>
      <c r="X30663" s="48">
        <v>240</v>
      </c>
      <c r="Y30663" s="47" t="s">
        <v>1111</v>
      </c>
      <c r="Z30663" s="48" t="s">
        <v>123253</v>
      </c>
      <c r="AA30663" s="48">
        <v>12</v>
      </c>
      <c r="AB30663" s="47" t="s">
        <v>68</v>
      </c>
      <c r="AC30663" t="s">
        <v>123249</v>
      </c>
      <c r="AD30663" t="s">
        <v>123248</v>
      </c>
      <c r="AE30663" t="s">
        <v>123248</v>
      </c>
    </row>
    <row r="30664" spans="1:31" x14ac:dyDescent="0.3">
      <c r="A30664" s="48">
        <v>35</v>
      </c>
      <c r="B30664" s="47" t="s">
        <v>489</v>
      </c>
      <c r="C30664" s="47" t="s">
        <v>20</v>
      </c>
      <c r="D30664" s="47" t="s">
        <v>492</v>
      </c>
      <c r="E30664" s="47" t="s">
        <v>404</v>
      </c>
      <c r="F30664" s="47" t="s">
        <v>29</v>
      </c>
      <c r="G30664" s="47" t="s">
        <v>411</v>
      </c>
      <c r="H30664" s="47" t="s">
        <v>622</v>
      </c>
      <c r="I30664" s="47" t="s">
        <v>623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653</v>
      </c>
      <c r="Q30664" s="47" t="s">
        <v>88654</v>
      </c>
      <c r="R30664" s="47" t="s">
        <v>88655</v>
      </c>
      <c r="S30664" s="48" t="s">
        <v>835</v>
      </c>
      <c r="T30664" s="48" t="s">
        <v>403</v>
      </c>
      <c r="U30664" s="48" t="s">
        <v>836</v>
      </c>
      <c r="V30664" s="48" t="s">
        <v>845</v>
      </c>
      <c r="W30664" s="48">
        <v>400</v>
      </c>
      <c r="X30664" s="48">
        <v>240</v>
      </c>
      <c r="Y30664" s="47" t="s">
        <v>1111</v>
      </c>
      <c r="Z30664" s="48" t="s">
        <v>123253</v>
      </c>
      <c r="AA30664" s="48">
        <v>12</v>
      </c>
      <c r="AB30664" s="47" t="s">
        <v>68</v>
      </c>
      <c r="AC30664" t="s">
        <v>123249</v>
      </c>
      <c r="AD30664" t="s">
        <v>123248</v>
      </c>
      <c r="AE30664" t="s">
        <v>123248</v>
      </c>
    </row>
    <row r="30665" spans="1:31" x14ac:dyDescent="0.3">
      <c r="A30665" s="48">
        <v>36</v>
      </c>
      <c r="B30665" s="47" t="s">
        <v>493</v>
      </c>
      <c r="C30665" s="47" t="s">
        <v>494</v>
      </c>
      <c r="D30665" s="47" t="s">
        <v>495</v>
      </c>
      <c r="E30665" s="47" t="s">
        <v>404</v>
      </c>
      <c r="F30665" s="47" t="s">
        <v>29</v>
      </c>
      <c r="G30665" s="47" t="s">
        <v>411</v>
      </c>
      <c r="H30665" s="47" t="s">
        <v>624</v>
      </c>
      <c r="I30665" s="47" t="s">
        <v>625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656</v>
      </c>
      <c r="Q30665" s="47" t="s">
        <v>88657</v>
      </c>
      <c r="R30665" s="47" t="s">
        <v>88658</v>
      </c>
      <c r="S30665" s="48" t="s">
        <v>835</v>
      </c>
      <c r="T30665" s="48" t="s">
        <v>403</v>
      </c>
      <c r="U30665" s="48" t="s">
        <v>846</v>
      </c>
      <c r="V30665" s="48" t="s">
        <v>849</v>
      </c>
      <c r="W30665" s="48">
        <v>400</v>
      </c>
      <c r="X30665" s="48">
        <v>240</v>
      </c>
      <c r="Y30665" s="47" t="s">
        <v>1111</v>
      </c>
      <c r="Z30665" s="48" t="s">
        <v>123251</v>
      </c>
      <c r="AA30665" s="48">
        <v>12</v>
      </c>
      <c r="AB30665" s="47" t="s">
        <v>68</v>
      </c>
      <c r="AC30665" t="s">
        <v>123249</v>
      </c>
      <c r="AD30665" t="s">
        <v>123248</v>
      </c>
      <c r="AE30665" t="s">
        <v>123248</v>
      </c>
    </row>
    <row r="30666" spans="1:31" x14ac:dyDescent="0.3">
      <c r="A30666" s="48">
        <v>37</v>
      </c>
      <c r="B30666" s="47" t="s">
        <v>493</v>
      </c>
      <c r="C30666" s="47" t="s">
        <v>494</v>
      </c>
      <c r="D30666" s="47" t="s">
        <v>496</v>
      </c>
      <c r="E30666" s="47" t="s">
        <v>404</v>
      </c>
      <c r="F30666" s="47" t="s">
        <v>29</v>
      </c>
      <c r="G30666" s="47" t="s">
        <v>411</v>
      </c>
      <c r="H30666" s="47" t="s">
        <v>624</v>
      </c>
      <c r="I30666" s="47" t="s">
        <v>626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659</v>
      </c>
      <c r="Q30666" s="47" t="s">
        <v>88660</v>
      </c>
      <c r="R30666" s="47" t="s">
        <v>88661</v>
      </c>
      <c r="S30666" s="48" t="s">
        <v>835</v>
      </c>
      <c r="T30666" s="48" t="s">
        <v>403</v>
      </c>
      <c r="U30666" s="48" t="s">
        <v>846</v>
      </c>
      <c r="V30666" s="48" t="s">
        <v>852</v>
      </c>
      <c r="W30666" s="48">
        <v>400</v>
      </c>
      <c r="X30666" s="48">
        <v>240</v>
      </c>
      <c r="Y30666" s="47" t="s">
        <v>1111</v>
      </c>
      <c r="Z30666" s="48" t="s">
        <v>123251</v>
      </c>
      <c r="AA30666" s="48">
        <v>12</v>
      </c>
      <c r="AB30666" s="47" t="s">
        <v>68</v>
      </c>
      <c r="AC30666" t="s">
        <v>123249</v>
      </c>
      <c r="AD30666" t="s">
        <v>123248</v>
      </c>
      <c r="AE30666" t="s">
        <v>123248</v>
      </c>
    </row>
    <row r="30667" spans="1:31" x14ac:dyDescent="0.3">
      <c r="A30667" s="48">
        <v>38</v>
      </c>
      <c r="B30667" s="47" t="s">
        <v>493</v>
      </c>
      <c r="C30667" s="47" t="s">
        <v>494</v>
      </c>
      <c r="D30667" s="47" t="s">
        <v>497</v>
      </c>
      <c r="E30667" s="47" t="s">
        <v>404</v>
      </c>
      <c r="F30667" s="47" t="s">
        <v>29</v>
      </c>
      <c r="G30667" s="47" t="s">
        <v>411</v>
      </c>
      <c r="H30667" s="47" t="s">
        <v>624</v>
      </c>
      <c r="I30667" s="47" t="s">
        <v>627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662</v>
      </c>
      <c r="Q30667" s="47" t="s">
        <v>88663</v>
      </c>
      <c r="R30667" s="47" t="s">
        <v>88664</v>
      </c>
      <c r="S30667" s="48" t="s">
        <v>835</v>
      </c>
      <c r="T30667" s="48" t="s">
        <v>403</v>
      </c>
      <c r="U30667" s="48" t="s">
        <v>846</v>
      </c>
      <c r="V30667" s="48" t="s">
        <v>855</v>
      </c>
      <c r="W30667" s="48">
        <v>400</v>
      </c>
      <c r="X30667" s="48">
        <v>240</v>
      </c>
      <c r="Y30667" s="47" t="s">
        <v>1111</v>
      </c>
      <c r="Z30667" s="48" t="s">
        <v>123251</v>
      </c>
      <c r="AA30667" s="48">
        <v>12</v>
      </c>
      <c r="AB30667" s="47" t="s">
        <v>68</v>
      </c>
      <c r="AC30667" t="s">
        <v>123249</v>
      </c>
      <c r="AD30667" t="s">
        <v>123248</v>
      </c>
      <c r="AE30667" t="s">
        <v>123248</v>
      </c>
    </row>
    <row r="30668" spans="1:31" x14ac:dyDescent="0.3">
      <c r="A30668" s="48">
        <v>39</v>
      </c>
      <c r="B30668" s="47" t="s">
        <v>493</v>
      </c>
      <c r="C30668" s="47" t="s">
        <v>494</v>
      </c>
      <c r="D30668" s="47" t="s">
        <v>498</v>
      </c>
      <c r="E30668" s="47" t="s">
        <v>404</v>
      </c>
      <c r="F30668" s="47" t="s">
        <v>29</v>
      </c>
      <c r="G30668" s="47" t="s">
        <v>411</v>
      </c>
      <c r="H30668" s="47" t="s">
        <v>624</v>
      </c>
      <c r="I30668" s="47" t="s">
        <v>628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665</v>
      </c>
      <c r="Q30668" s="47" t="s">
        <v>88666</v>
      </c>
      <c r="R30668" s="47" t="s">
        <v>88667</v>
      </c>
      <c r="S30668" s="48" t="s">
        <v>835</v>
      </c>
      <c r="T30668" s="48" t="s">
        <v>403</v>
      </c>
      <c r="U30668" s="48" t="s">
        <v>846</v>
      </c>
      <c r="V30668" s="48" t="s">
        <v>858</v>
      </c>
      <c r="W30668" s="48">
        <v>400</v>
      </c>
      <c r="X30668" s="48">
        <v>240</v>
      </c>
      <c r="Y30668" s="47" t="s">
        <v>1111</v>
      </c>
      <c r="Z30668" s="48" t="s">
        <v>123251</v>
      </c>
      <c r="AA30668" s="48">
        <v>12</v>
      </c>
      <c r="AB30668" s="47" t="s">
        <v>68</v>
      </c>
      <c r="AC30668" t="s">
        <v>123249</v>
      </c>
      <c r="AD30668" t="s">
        <v>123248</v>
      </c>
      <c r="AE30668" t="s">
        <v>123248</v>
      </c>
    </row>
    <row r="30669" spans="1:31" x14ac:dyDescent="0.3">
      <c r="A30669" s="48">
        <v>40</v>
      </c>
      <c r="B30669" s="47" t="s">
        <v>493</v>
      </c>
      <c r="C30669" s="47" t="s">
        <v>494</v>
      </c>
      <c r="D30669" s="47" t="s">
        <v>499</v>
      </c>
      <c r="E30669" s="47" t="s">
        <v>404</v>
      </c>
      <c r="F30669" s="47" t="s">
        <v>29</v>
      </c>
      <c r="G30669" s="47" t="s">
        <v>411</v>
      </c>
      <c r="H30669" s="47" t="s">
        <v>624</v>
      </c>
      <c r="I30669" s="47" t="s">
        <v>629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668</v>
      </c>
      <c r="Q30669" s="47" t="s">
        <v>88669</v>
      </c>
      <c r="R30669" s="47" t="s">
        <v>88670</v>
      </c>
      <c r="S30669" s="48" t="s">
        <v>835</v>
      </c>
      <c r="T30669" s="48" t="s">
        <v>403</v>
      </c>
      <c r="U30669" s="48" t="s">
        <v>846</v>
      </c>
      <c r="V30669" s="48" t="s">
        <v>861</v>
      </c>
      <c r="W30669" s="48">
        <v>400</v>
      </c>
      <c r="X30669" s="48">
        <v>240</v>
      </c>
      <c r="Y30669" s="47" t="s">
        <v>1111</v>
      </c>
      <c r="Z30669" s="48" t="s">
        <v>123251</v>
      </c>
      <c r="AA30669" s="48">
        <v>12</v>
      </c>
      <c r="AB30669" s="47" t="s">
        <v>68</v>
      </c>
      <c r="AC30669" t="s">
        <v>123249</v>
      </c>
      <c r="AD30669" t="s">
        <v>123248</v>
      </c>
      <c r="AE30669" t="s">
        <v>123248</v>
      </c>
    </row>
    <row r="30670" spans="1:31" x14ac:dyDescent="0.3">
      <c r="A30670" s="48">
        <v>41</v>
      </c>
      <c r="B30670" s="47" t="s">
        <v>493</v>
      </c>
      <c r="C30670" s="47" t="s">
        <v>494</v>
      </c>
      <c r="D30670" s="47" t="s">
        <v>500</v>
      </c>
      <c r="E30670" s="47" t="s">
        <v>404</v>
      </c>
      <c r="F30670" s="47" t="s">
        <v>29</v>
      </c>
      <c r="G30670" s="47" t="s">
        <v>411</v>
      </c>
      <c r="H30670" s="47" t="s">
        <v>624</v>
      </c>
      <c r="I30670" s="47" t="s">
        <v>630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671</v>
      </c>
      <c r="Q30670" s="47" t="s">
        <v>88672</v>
      </c>
      <c r="R30670" s="47" t="s">
        <v>88673</v>
      </c>
      <c r="S30670" s="48" t="s">
        <v>835</v>
      </c>
      <c r="T30670" s="48" t="s">
        <v>403</v>
      </c>
      <c r="U30670" s="48" t="s">
        <v>846</v>
      </c>
      <c r="V30670" s="48" t="s">
        <v>864</v>
      </c>
      <c r="W30670" s="48">
        <v>400</v>
      </c>
      <c r="X30670" s="48">
        <v>240</v>
      </c>
      <c r="Y30670" s="47" t="s">
        <v>1111</v>
      </c>
      <c r="Z30670" s="48" t="s">
        <v>123251</v>
      </c>
      <c r="AA30670" s="48">
        <v>12</v>
      </c>
      <c r="AB30670" s="47" t="s">
        <v>68</v>
      </c>
      <c r="AC30670" t="s">
        <v>123249</v>
      </c>
      <c r="AD30670" t="s">
        <v>123248</v>
      </c>
      <c r="AE30670" t="s">
        <v>123248</v>
      </c>
    </row>
    <row r="30671" spans="1:31" x14ac:dyDescent="0.3">
      <c r="A30671" s="48">
        <v>42</v>
      </c>
      <c r="B30671" s="47" t="s">
        <v>493</v>
      </c>
      <c r="C30671" s="47" t="s">
        <v>494</v>
      </c>
      <c r="D30671" s="47" t="s">
        <v>501</v>
      </c>
      <c r="E30671" s="47" t="s">
        <v>404</v>
      </c>
      <c r="F30671" s="47" t="s">
        <v>29</v>
      </c>
      <c r="G30671" s="47" t="s">
        <v>411</v>
      </c>
      <c r="H30671" s="47" t="s">
        <v>624</v>
      </c>
      <c r="I30671" s="47" t="s">
        <v>631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674</v>
      </c>
      <c r="Q30671" s="47" t="s">
        <v>88675</v>
      </c>
      <c r="R30671" s="47" t="s">
        <v>88676</v>
      </c>
      <c r="S30671" s="48" t="s">
        <v>835</v>
      </c>
      <c r="T30671" s="48" t="s">
        <v>403</v>
      </c>
      <c r="U30671" s="48" t="s">
        <v>846</v>
      </c>
      <c r="V30671" s="48" t="s">
        <v>867</v>
      </c>
      <c r="W30671" s="48">
        <v>400</v>
      </c>
      <c r="X30671" s="48">
        <v>240</v>
      </c>
      <c r="Y30671" s="47" t="s">
        <v>1111</v>
      </c>
      <c r="Z30671" s="48" t="s">
        <v>123251</v>
      </c>
      <c r="AA30671" s="48">
        <v>12</v>
      </c>
      <c r="AB30671" s="47" t="s">
        <v>68</v>
      </c>
      <c r="AC30671" t="s">
        <v>123249</v>
      </c>
      <c r="AD30671" t="s">
        <v>123248</v>
      </c>
      <c r="AE30671" t="s">
        <v>123248</v>
      </c>
    </row>
    <row r="30672" spans="1:31" x14ac:dyDescent="0.3">
      <c r="A30672" s="48">
        <v>43</v>
      </c>
      <c r="B30672" s="47" t="s">
        <v>493</v>
      </c>
      <c r="C30672" s="47" t="s">
        <v>494</v>
      </c>
      <c r="D30672" s="47" t="s">
        <v>502</v>
      </c>
      <c r="E30672" s="47" t="s">
        <v>404</v>
      </c>
      <c r="F30672" s="47" t="s">
        <v>29</v>
      </c>
      <c r="G30672" s="47" t="s">
        <v>411</v>
      </c>
      <c r="H30672" s="47" t="s">
        <v>624</v>
      </c>
      <c r="I30672" s="47" t="s">
        <v>632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677</v>
      </c>
      <c r="Q30672" s="47" t="s">
        <v>88678</v>
      </c>
      <c r="R30672" s="47" t="s">
        <v>88679</v>
      </c>
      <c r="S30672" s="48" t="s">
        <v>835</v>
      </c>
      <c r="T30672" s="48" t="s">
        <v>403</v>
      </c>
      <c r="U30672" s="48" t="s">
        <v>846</v>
      </c>
      <c r="V30672" s="48" t="s">
        <v>870</v>
      </c>
      <c r="W30672" s="48">
        <v>400</v>
      </c>
      <c r="X30672" s="48">
        <v>240</v>
      </c>
      <c r="Y30672" s="47" t="s">
        <v>1111</v>
      </c>
      <c r="Z30672" s="48" t="s">
        <v>123251</v>
      </c>
      <c r="AA30672" s="48">
        <v>12</v>
      </c>
      <c r="AB30672" s="47" t="s">
        <v>68</v>
      </c>
      <c r="AC30672" t="s">
        <v>123249</v>
      </c>
      <c r="AD30672" t="s">
        <v>123248</v>
      </c>
      <c r="AE30672" t="s">
        <v>123248</v>
      </c>
    </row>
    <row r="30673" spans="1:31" x14ac:dyDescent="0.3">
      <c r="A30673" s="48">
        <v>44</v>
      </c>
      <c r="B30673" s="47" t="s">
        <v>493</v>
      </c>
      <c r="C30673" s="47" t="s">
        <v>494</v>
      </c>
      <c r="D30673" s="47" t="s">
        <v>503</v>
      </c>
      <c r="E30673" s="47" t="s">
        <v>404</v>
      </c>
      <c r="F30673" s="47" t="s">
        <v>29</v>
      </c>
      <c r="G30673" s="47" t="s">
        <v>411</v>
      </c>
      <c r="H30673" s="47" t="s">
        <v>624</v>
      </c>
      <c r="I30673" s="47" t="s">
        <v>633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680</v>
      </c>
      <c r="Q30673" s="47" t="s">
        <v>88681</v>
      </c>
      <c r="R30673" s="47" t="s">
        <v>88682</v>
      </c>
      <c r="S30673" s="48" t="s">
        <v>835</v>
      </c>
      <c r="T30673" s="48" t="s">
        <v>403</v>
      </c>
      <c r="U30673" s="48" t="s">
        <v>846</v>
      </c>
      <c r="V30673" s="48" t="s">
        <v>873</v>
      </c>
      <c r="W30673" s="48">
        <v>400</v>
      </c>
      <c r="X30673" s="48">
        <v>240</v>
      </c>
      <c r="Y30673" s="47" t="s">
        <v>1111</v>
      </c>
      <c r="Z30673" s="48" t="s">
        <v>123251</v>
      </c>
      <c r="AA30673" s="48">
        <v>12</v>
      </c>
      <c r="AB30673" s="47" t="s">
        <v>68</v>
      </c>
      <c r="AC30673" t="s">
        <v>123249</v>
      </c>
      <c r="AD30673" t="s">
        <v>123248</v>
      </c>
      <c r="AE30673" t="s">
        <v>123248</v>
      </c>
    </row>
    <row r="30674" spans="1:31" x14ac:dyDescent="0.3">
      <c r="A30674" s="48">
        <v>45</v>
      </c>
      <c r="B30674" s="47" t="s">
        <v>493</v>
      </c>
      <c r="C30674" s="47" t="s">
        <v>494</v>
      </c>
      <c r="D30674" s="47" t="s">
        <v>504</v>
      </c>
      <c r="E30674" s="47" t="s">
        <v>404</v>
      </c>
      <c r="F30674" s="47" t="s">
        <v>29</v>
      </c>
      <c r="G30674" s="47" t="s">
        <v>411</v>
      </c>
      <c r="H30674" s="47" t="s">
        <v>624</v>
      </c>
      <c r="I30674" s="47" t="s">
        <v>634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683</v>
      </c>
      <c r="Q30674" s="47" t="s">
        <v>88684</v>
      </c>
      <c r="R30674" s="47" t="s">
        <v>88685</v>
      </c>
      <c r="S30674" s="48" t="s">
        <v>835</v>
      </c>
      <c r="T30674" s="48" t="s">
        <v>403</v>
      </c>
      <c r="U30674" s="48" t="s">
        <v>846</v>
      </c>
      <c r="V30674" s="48" t="s">
        <v>873</v>
      </c>
      <c r="W30674" s="48">
        <v>400</v>
      </c>
      <c r="X30674" s="48">
        <v>240</v>
      </c>
      <c r="Y30674" s="47" t="s">
        <v>1111</v>
      </c>
      <c r="Z30674" s="48" t="s">
        <v>123251</v>
      </c>
      <c r="AA30674" s="48">
        <v>12</v>
      </c>
      <c r="AB30674" s="47" t="s">
        <v>68</v>
      </c>
      <c r="AC30674" t="s">
        <v>123249</v>
      </c>
      <c r="AD30674" t="s">
        <v>123248</v>
      </c>
      <c r="AE30674" t="s">
        <v>123248</v>
      </c>
    </row>
    <row r="30675" spans="1:31" x14ac:dyDescent="0.3">
      <c r="A30675" s="48">
        <v>46</v>
      </c>
      <c r="B30675" s="47" t="s">
        <v>493</v>
      </c>
      <c r="C30675" s="47" t="s">
        <v>494</v>
      </c>
      <c r="D30675" s="47" t="s">
        <v>505</v>
      </c>
      <c r="E30675" s="47" t="s">
        <v>404</v>
      </c>
      <c r="F30675" s="47" t="s">
        <v>29</v>
      </c>
      <c r="G30675" s="47" t="s">
        <v>411</v>
      </c>
      <c r="H30675" s="47" t="s">
        <v>624</v>
      </c>
      <c r="I30675" s="47" t="s">
        <v>635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686</v>
      </c>
      <c r="Q30675" s="47" t="s">
        <v>88687</v>
      </c>
      <c r="R30675" s="47" t="s">
        <v>88688</v>
      </c>
      <c r="S30675" s="48" t="s">
        <v>835</v>
      </c>
      <c r="T30675" s="48" t="s">
        <v>403</v>
      </c>
      <c r="U30675" s="48" t="s">
        <v>846</v>
      </c>
      <c r="V30675" s="48" t="s">
        <v>878</v>
      </c>
      <c r="W30675" s="48">
        <v>400</v>
      </c>
      <c r="X30675" s="48">
        <v>240</v>
      </c>
      <c r="Y30675" s="47" t="s">
        <v>1111</v>
      </c>
      <c r="Z30675" s="48" t="s">
        <v>123251</v>
      </c>
      <c r="AA30675" s="48">
        <v>12</v>
      </c>
      <c r="AB30675" s="47" t="s">
        <v>68</v>
      </c>
      <c r="AC30675" t="s">
        <v>123249</v>
      </c>
      <c r="AD30675" t="s">
        <v>123248</v>
      </c>
      <c r="AE30675" t="s">
        <v>123248</v>
      </c>
    </row>
    <row r="30676" spans="1:31" x14ac:dyDescent="0.3">
      <c r="A30676" s="48">
        <v>47</v>
      </c>
      <c r="B30676" s="47" t="s">
        <v>493</v>
      </c>
      <c r="C30676" s="47" t="s">
        <v>494</v>
      </c>
      <c r="D30676" s="47" t="s">
        <v>490</v>
      </c>
      <c r="E30676" s="47" t="s">
        <v>404</v>
      </c>
      <c r="F30676" s="47" t="s">
        <v>29</v>
      </c>
      <c r="G30676" s="47" t="s">
        <v>411</v>
      </c>
      <c r="H30676" s="47" t="s">
        <v>624</v>
      </c>
      <c r="I30676" s="47" t="s">
        <v>619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689</v>
      </c>
      <c r="Q30676" s="47" t="s">
        <v>88690</v>
      </c>
      <c r="R30676" s="47" t="s">
        <v>88691</v>
      </c>
      <c r="S30676" s="48" t="s">
        <v>835</v>
      </c>
      <c r="T30676" s="48" t="s">
        <v>403</v>
      </c>
      <c r="U30676" s="48" t="s">
        <v>846</v>
      </c>
      <c r="V30676" s="48" t="s">
        <v>881</v>
      </c>
      <c r="W30676" s="48">
        <v>400</v>
      </c>
      <c r="X30676" s="48">
        <v>240</v>
      </c>
      <c r="Y30676" s="47" t="s">
        <v>1111</v>
      </c>
      <c r="Z30676" s="48" t="s">
        <v>123251</v>
      </c>
      <c r="AA30676" s="48">
        <v>12</v>
      </c>
      <c r="AB30676" s="47" t="s">
        <v>68</v>
      </c>
      <c r="AC30676" t="s">
        <v>123249</v>
      </c>
      <c r="AD30676" t="s">
        <v>123248</v>
      </c>
      <c r="AE30676" t="s">
        <v>123248</v>
      </c>
    </row>
    <row r="30677" spans="1:31" x14ac:dyDescent="0.3">
      <c r="A30677" s="48">
        <v>48</v>
      </c>
      <c r="B30677" s="47" t="s">
        <v>493</v>
      </c>
      <c r="C30677" s="47" t="s">
        <v>494</v>
      </c>
      <c r="D30677" s="47" t="s">
        <v>506</v>
      </c>
      <c r="E30677" s="47" t="s">
        <v>404</v>
      </c>
      <c r="F30677" s="47" t="s">
        <v>29</v>
      </c>
      <c r="G30677" s="47" t="s">
        <v>411</v>
      </c>
      <c r="H30677" s="47" t="s">
        <v>624</v>
      </c>
      <c r="I30677" s="47" t="s">
        <v>636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692</v>
      </c>
      <c r="Q30677" s="47" t="s">
        <v>88693</v>
      </c>
      <c r="R30677" s="47" t="s">
        <v>88694</v>
      </c>
      <c r="S30677" s="48" t="s">
        <v>835</v>
      </c>
      <c r="T30677" s="48" t="s">
        <v>403</v>
      </c>
      <c r="U30677" s="48" t="s">
        <v>846</v>
      </c>
      <c r="V30677" s="48" t="s">
        <v>884</v>
      </c>
      <c r="W30677" s="48">
        <v>400</v>
      </c>
      <c r="X30677" s="48">
        <v>240</v>
      </c>
      <c r="Y30677" s="47" t="s">
        <v>1111</v>
      </c>
      <c r="Z30677" s="48" t="s">
        <v>123251</v>
      </c>
      <c r="AA30677" s="48">
        <v>12</v>
      </c>
      <c r="AB30677" s="47" t="s">
        <v>68</v>
      </c>
      <c r="AC30677" t="s">
        <v>123249</v>
      </c>
      <c r="AD30677" t="s">
        <v>123248</v>
      </c>
      <c r="AE30677" t="s">
        <v>123248</v>
      </c>
    </row>
    <row r="30678" spans="1:31" x14ac:dyDescent="0.3">
      <c r="A30678" s="48">
        <v>49</v>
      </c>
      <c r="B30678" s="47" t="s">
        <v>493</v>
      </c>
      <c r="C30678" s="47" t="s">
        <v>494</v>
      </c>
      <c r="D30678" s="47" t="s">
        <v>507</v>
      </c>
      <c r="E30678" s="47" t="s">
        <v>404</v>
      </c>
      <c r="F30678" s="47" t="s">
        <v>29</v>
      </c>
      <c r="G30678" s="47" t="s">
        <v>411</v>
      </c>
      <c r="H30678" s="47" t="s">
        <v>624</v>
      </c>
      <c r="I30678" s="47" t="s">
        <v>637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695</v>
      </c>
      <c r="Q30678" s="47" t="s">
        <v>88696</v>
      </c>
      <c r="R30678" s="47" t="s">
        <v>88697</v>
      </c>
      <c r="S30678" s="48" t="s">
        <v>835</v>
      </c>
      <c r="T30678" s="48" t="s">
        <v>403</v>
      </c>
      <c r="U30678" s="48" t="s">
        <v>846</v>
      </c>
      <c r="V30678" s="48" t="s">
        <v>887</v>
      </c>
      <c r="W30678" s="48">
        <v>400</v>
      </c>
      <c r="X30678" s="48">
        <v>240</v>
      </c>
      <c r="Y30678" s="47" t="s">
        <v>1111</v>
      </c>
      <c r="Z30678" s="48" t="s">
        <v>123251</v>
      </c>
      <c r="AA30678" s="48">
        <v>12</v>
      </c>
      <c r="AB30678" s="47" t="s">
        <v>68</v>
      </c>
      <c r="AC30678" t="s">
        <v>123249</v>
      </c>
      <c r="AD30678" t="s">
        <v>123248</v>
      </c>
      <c r="AE30678" t="s">
        <v>123248</v>
      </c>
    </row>
    <row r="30679" spans="1:31" x14ac:dyDescent="0.3">
      <c r="A30679" s="48">
        <v>50</v>
      </c>
      <c r="B30679" s="47" t="s">
        <v>493</v>
      </c>
      <c r="C30679" s="47" t="s">
        <v>494</v>
      </c>
      <c r="D30679" s="47" t="s">
        <v>508</v>
      </c>
      <c r="E30679" s="47" t="s">
        <v>404</v>
      </c>
      <c r="F30679" s="47" t="s">
        <v>29</v>
      </c>
      <c r="G30679" s="47" t="s">
        <v>411</v>
      </c>
      <c r="H30679" s="47" t="s">
        <v>624</v>
      </c>
      <c r="I30679" s="47" t="s">
        <v>638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698</v>
      </c>
      <c r="Q30679" s="47" t="s">
        <v>88699</v>
      </c>
      <c r="R30679" s="47" t="s">
        <v>88700</v>
      </c>
      <c r="S30679" s="48" t="s">
        <v>835</v>
      </c>
      <c r="T30679" s="48" t="s">
        <v>403</v>
      </c>
      <c r="U30679" s="48" t="s">
        <v>846</v>
      </c>
      <c r="V30679" s="48" t="s">
        <v>890</v>
      </c>
      <c r="W30679" s="48">
        <v>400</v>
      </c>
      <c r="X30679" s="48">
        <v>240</v>
      </c>
      <c r="Y30679" s="47" t="s">
        <v>1111</v>
      </c>
      <c r="Z30679" s="48" t="s">
        <v>123251</v>
      </c>
      <c r="AA30679" s="48">
        <v>12</v>
      </c>
      <c r="AB30679" s="47" t="s">
        <v>68</v>
      </c>
      <c r="AC30679" t="s">
        <v>123249</v>
      </c>
      <c r="AD30679" t="s">
        <v>123248</v>
      </c>
      <c r="AE30679" t="s">
        <v>123248</v>
      </c>
    </row>
    <row r="30680" spans="1:31" x14ac:dyDescent="0.3">
      <c r="A30680" s="48">
        <v>51</v>
      </c>
      <c r="B30680" s="47" t="s">
        <v>493</v>
      </c>
      <c r="C30680" s="47" t="s">
        <v>494</v>
      </c>
      <c r="D30680" s="47" t="s">
        <v>509</v>
      </c>
      <c r="E30680" s="47" t="s">
        <v>404</v>
      </c>
      <c r="F30680" s="47" t="s">
        <v>29</v>
      </c>
      <c r="G30680" s="47" t="s">
        <v>411</v>
      </c>
      <c r="H30680" s="47" t="s">
        <v>624</v>
      </c>
      <c r="I30680" s="47" t="s">
        <v>639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701</v>
      </c>
      <c r="Q30680" s="47" t="s">
        <v>88702</v>
      </c>
      <c r="R30680" s="47" t="s">
        <v>88703</v>
      </c>
      <c r="S30680" s="48" t="s">
        <v>835</v>
      </c>
      <c r="T30680" s="48" t="s">
        <v>403</v>
      </c>
      <c r="U30680" s="48" t="s">
        <v>846</v>
      </c>
      <c r="V30680" s="48" t="s">
        <v>893</v>
      </c>
      <c r="W30680" s="48">
        <v>400</v>
      </c>
      <c r="X30680" s="48">
        <v>240</v>
      </c>
      <c r="Y30680" s="47" t="s">
        <v>1111</v>
      </c>
      <c r="Z30680" s="48" t="s">
        <v>123251</v>
      </c>
      <c r="AA30680" s="48">
        <v>12</v>
      </c>
      <c r="AB30680" s="47" t="s">
        <v>68</v>
      </c>
      <c r="AC30680" t="s">
        <v>123249</v>
      </c>
      <c r="AD30680" t="s">
        <v>123248</v>
      </c>
      <c r="AE30680" t="s">
        <v>123248</v>
      </c>
    </row>
    <row r="30681" spans="1:31" x14ac:dyDescent="0.3">
      <c r="A30681" s="48">
        <v>52</v>
      </c>
      <c r="B30681" s="47" t="s">
        <v>493</v>
      </c>
      <c r="C30681" s="47" t="s">
        <v>494</v>
      </c>
      <c r="D30681" s="47" t="s">
        <v>510</v>
      </c>
      <c r="E30681" s="47" t="s">
        <v>404</v>
      </c>
      <c r="F30681" s="47" t="s">
        <v>29</v>
      </c>
      <c r="G30681" s="47" t="s">
        <v>411</v>
      </c>
      <c r="H30681" s="47" t="s">
        <v>624</v>
      </c>
      <c r="I30681" s="47" t="s">
        <v>640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704</v>
      </c>
      <c r="Q30681" s="47" t="s">
        <v>88705</v>
      </c>
      <c r="R30681" s="47" t="s">
        <v>88706</v>
      </c>
      <c r="S30681" s="48" t="s">
        <v>835</v>
      </c>
      <c r="T30681" s="48" t="s">
        <v>403</v>
      </c>
      <c r="U30681" s="48" t="s">
        <v>846</v>
      </c>
      <c r="V30681" s="48" t="s">
        <v>887</v>
      </c>
      <c r="W30681" s="48">
        <v>400</v>
      </c>
      <c r="X30681" s="48">
        <v>240</v>
      </c>
      <c r="Y30681" s="47" t="s">
        <v>1111</v>
      </c>
      <c r="Z30681" s="48" t="s">
        <v>123251</v>
      </c>
      <c r="AA30681" s="48">
        <v>12</v>
      </c>
      <c r="AB30681" s="47" t="s">
        <v>68</v>
      </c>
      <c r="AC30681" t="s">
        <v>123249</v>
      </c>
      <c r="AD30681" t="s">
        <v>123248</v>
      </c>
      <c r="AE30681" t="s">
        <v>123248</v>
      </c>
    </row>
    <row r="30682" spans="1:31" x14ac:dyDescent="0.3">
      <c r="A30682" s="48">
        <v>53</v>
      </c>
      <c r="B30682" s="47" t="s">
        <v>493</v>
      </c>
      <c r="C30682" s="47" t="s">
        <v>494</v>
      </c>
      <c r="D30682" s="47" t="s">
        <v>511</v>
      </c>
      <c r="E30682" s="47" t="s">
        <v>404</v>
      </c>
      <c r="F30682" s="47" t="s">
        <v>29</v>
      </c>
      <c r="G30682" s="47" t="s">
        <v>411</v>
      </c>
      <c r="H30682" s="47" t="s">
        <v>624</v>
      </c>
      <c r="I30682" s="47" t="s">
        <v>641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707</v>
      </c>
      <c r="Q30682" s="47" t="s">
        <v>88708</v>
      </c>
      <c r="R30682" s="47" t="s">
        <v>88709</v>
      </c>
      <c r="S30682" s="48" t="s">
        <v>835</v>
      </c>
      <c r="T30682" s="48" t="s">
        <v>403</v>
      </c>
      <c r="U30682" s="48" t="s">
        <v>846</v>
      </c>
      <c r="V30682" s="48" t="s">
        <v>898</v>
      </c>
      <c r="W30682" s="48">
        <v>400</v>
      </c>
      <c r="X30682" s="48">
        <v>240</v>
      </c>
      <c r="Y30682" s="47" t="s">
        <v>1111</v>
      </c>
      <c r="Z30682" s="48" t="s">
        <v>123251</v>
      </c>
      <c r="AA30682" s="48">
        <v>12</v>
      </c>
      <c r="AB30682" s="47" t="s">
        <v>68</v>
      </c>
      <c r="AC30682" t="s">
        <v>123249</v>
      </c>
      <c r="AD30682" t="s">
        <v>123248</v>
      </c>
      <c r="AE30682" t="s">
        <v>123248</v>
      </c>
    </row>
    <row r="30683" spans="1:31" x14ac:dyDescent="0.3">
      <c r="A30683" s="48">
        <v>54</v>
      </c>
      <c r="B30683" s="47" t="s">
        <v>493</v>
      </c>
      <c r="C30683" s="47" t="s">
        <v>494</v>
      </c>
      <c r="D30683" s="47" t="s">
        <v>512</v>
      </c>
      <c r="E30683" s="47" t="s">
        <v>404</v>
      </c>
      <c r="F30683" s="47" t="s">
        <v>29</v>
      </c>
      <c r="G30683" s="47" t="s">
        <v>411</v>
      </c>
      <c r="H30683" s="47" t="s">
        <v>624</v>
      </c>
      <c r="I30683" s="47" t="s">
        <v>642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710</v>
      </c>
      <c r="Q30683" s="47" t="s">
        <v>88711</v>
      </c>
      <c r="R30683" s="47" t="s">
        <v>88712</v>
      </c>
      <c r="S30683" s="48" t="s">
        <v>835</v>
      </c>
      <c r="T30683" s="48" t="s">
        <v>403</v>
      </c>
      <c r="U30683" s="48" t="s">
        <v>846</v>
      </c>
      <c r="V30683" s="48" t="s">
        <v>901</v>
      </c>
      <c r="W30683" s="48">
        <v>400</v>
      </c>
      <c r="X30683" s="48">
        <v>240</v>
      </c>
      <c r="Y30683" s="47" t="s">
        <v>1111</v>
      </c>
      <c r="Z30683" s="48" t="s">
        <v>123251</v>
      </c>
      <c r="AA30683" s="48">
        <v>12</v>
      </c>
      <c r="AB30683" s="47" t="s">
        <v>68</v>
      </c>
      <c r="AC30683" t="s">
        <v>123249</v>
      </c>
      <c r="AD30683" t="s">
        <v>123248</v>
      </c>
      <c r="AE30683" t="s">
        <v>123248</v>
      </c>
    </row>
    <row r="30684" spans="1:31" x14ac:dyDescent="0.3">
      <c r="A30684" s="48">
        <v>55</v>
      </c>
      <c r="B30684" s="47" t="s">
        <v>493</v>
      </c>
      <c r="C30684" s="47" t="s">
        <v>494</v>
      </c>
      <c r="D30684" s="47" t="s">
        <v>513</v>
      </c>
      <c r="E30684" s="47" t="s">
        <v>404</v>
      </c>
      <c r="F30684" s="47" t="s">
        <v>29</v>
      </c>
      <c r="G30684" s="47" t="s">
        <v>411</v>
      </c>
      <c r="H30684" s="47" t="s">
        <v>624</v>
      </c>
      <c r="I30684" s="47" t="s">
        <v>643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713</v>
      </c>
      <c r="Q30684" s="47" t="s">
        <v>88714</v>
      </c>
      <c r="R30684" s="47" t="s">
        <v>88715</v>
      </c>
      <c r="S30684" s="48" t="s">
        <v>835</v>
      </c>
      <c r="T30684" s="48" t="s">
        <v>403</v>
      </c>
      <c r="U30684" s="48" t="s">
        <v>846</v>
      </c>
      <c r="V30684" s="48" t="s">
        <v>904</v>
      </c>
      <c r="W30684" s="48">
        <v>400</v>
      </c>
      <c r="X30684" s="48">
        <v>240</v>
      </c>
      <c r="Y30684" s="47" t="s">
        <v>1111</v>
      </c>
      <c r="Z30684" s="48" t="s">
        <v>123251</v>
      </c>
      <c r="AA30684" s="48">
        <v>12</v>
      </c>
      <c r="AB30684" s="47" t="s">
        <v>68</v>
      </c>
      <c r="AC30684" t="s">
        <v>123249</v>
      </c>
      <c r="AD30684" t="s">
        <v>123248</v>
      </c>
      <c r="AE30684" t="s">
        <v>123248</v>
      </c>
    </row>
    <row r="30685" spans="1:31" x14ac:dyDescent="0.3">
      <c r="A30685" s="48">
        <v>56</v>
      </c>
      <c r="B30685" s="47" t="s">
        <v>493</v>
      </c>
      <c r="C30685" s="47" t="s">
        <v>494</v>
      </c>
      <c r="D30685" s="47" t="s">
        <v>514</v>
      </c>
      <c r="E30685" s="47" t="s">
        <v>404</v>
      </c>
      <c r="F30685" s="47" t="s">
        <v>29</v>
      </c>
      <c r="G30685" s="47" t="s">
        <v>411</v>
      </c>
      <c r="H30685" s="47" t="s">
        <v>624</v>
      </c>
      <c r="I30685" s="47" t="s">
        <v>644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716</v>
      </c>
      <c r="Q30685" s="47" t="s">
        <v>88717</v>
      </c>
      <c r="R30685" s="47" t="s">
        <v>88718</v>
      </c>
      <c r="S30685" s="48" t="s">
        <v>835</v>
      </c>
      <c r="T30685" s="48" t="s">
        <v>403</v>
      </c>
      <c r="U30685" s="48" t="s">
        <v>846</v>
      </c>
      <c r="V30685" s="48" t="s">
        <v>907</v>
      </c>
      <c r="W30685" s="48">
        <v>400</v>
      </c>
      <c r="X30685" s="48">
        <v>240</v>
      </c>
      <c r="Y30685" s="47" t="s">
        <v>1111</v>
      </c>
      <c r="Z30685" s="48" t="s">
        <v>123251</v>
      </c>
      <c r="AA30685" s="48">
        <v>12</v>
      </c>
      <c r="AB30685" s="47" t="s">
        <v>68</v>
      </c>
      <c r="AC30685" t="s">
        <v>123249</v>
      </c>
      <c r="AD30685" t="s">
        <v>123248</v>
      </c>
      <c r="AE30685" t="s">
        <v>123248</v>
      </c>
    </row>
    <row r="30686" spans="1:31" x14ac:dyDescent="0.3">
      <c r="A30686" s="48">
        <v>57</v>
      </c>
      <c r="B30686" s="47" t="s">
        <v>493</v>
      </c>
      <c r="C30686" s="47" t="s">
        <v>494</v>
      </c>
      <c r="D30686" s="47" t="s">
        <v>515</v>
      </c>
      <c r="E30686" s="47" t="s">
        <v>404</v>
      </c>
      <c r="F30686" s="47" t="s">
        <v>29</v>
      </c>
      <c r="G30686" s="47" t="s">
        <v>411</v>
      </c>
      <c r="H30686" s="47" t="s">
        <v>624</v>
      </c>
      <c r="I30686" s="47" t="s">
        <v>645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719</v>
      </c>
      <c r="Q30686" s="47" t="s">
        <v>88720</v>
      </c>
      <c r="R30686" s="47" t="s">
        <v>88721</v>
      </c>
      <c r="S30686" s="48" t="s">
        <v>835</v>
      </c>
      <c r="T30686" s="48" t="s">
        <v>403</v>
      </c>
      <c r="U30686" s="48" t="s">
        <v>846</v>
      </c>
      <c r="V30686" s="48" t="s">
        <v>910</v>
      </c>
      <c r="W30686" s="48">
        <v>400</v>
      </c>
      <c r="X30686" s="48">
        <v>240</v>
      </c>
      <c r="Y30686" s="47" t="s">
        <v>1111</v>
      </c>
      <c r="Z30686" s="48" t="s">
        <v>123251</v>
      </c>
      <c r="AA30686" s="48">
        <v>12</v>
      </c>
      <c r="AB30686" s="47" t="s">
        <v>68</v>
      </c>
      <c r="AC30686" t="s">
        <v>123249</v>
      </c>
      <c r="AD30686" t="s">
        <v>123248</v>
      </c>
      <c r="AE30686" t="s">
        <v>123248</v>
      </c>
    </row>
    <row r="30687" spans="1:31" x14ac:dyDescent="0.3">
      <c r="A30687" s="48">
        <v>58</v>
      </c>
      <c r="B30687" s="47" t="s">
        <v>493</v>
      </c>
      <c r="C30687" s="47" t="s">
        <v>494</v>
      </c>
      <c r="D30687" s="47" t="s">
        <v>516</v>
      </c>
      <c r="E30687" s="47" t="s">
        <v>404</v>
      </c>
      <c r="F30687" s="47" t="s">
        <v>29</v>
      </c>
      <c r="G30687" s="47" t="s">
        <v>411</v>
      </c>
      <c r="H30687" s="47" t="s">
        <v>624</v>
      </c>
      <c r="I30687" s="47" t="s">
        <v>646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722</v>
      </c>
      <c r="Q30687" s="47" t="s">
        <v>88723</v>
      </c>
      <c r="R30687" s="47" t="s">
        <v>88724</v>
      </c>
      <c r="S30687" s="48" t="s">
        <v>835</v>
      </c>
      <c r="T30687" s="48" t="s">
        <v>403</v>
      </c>
      <c r="U30687" s="48" t="s">
        <v>846</v>
      </c>
      <c r="V30687" s="48" t="s">
        <v>913</v>
      </c>
      <c r="W30687" s="48">
        <v>400</v>
      </c>
      <c r="X30687" s="48">
        <v>240</v>
      </c>
      <c r="Y30687" s="47" t="s">
        <v>1111</v>
      </c>
      <c r="Z30687" s="48" t="s">
        <v>123251</v>
      </c>
      <c r="AA30687" s="48">
        <v>12</v>
      </c>
      <c r="AB30687" s="47" t="s">
        <v>68</v>
      </c>
      <c r="AC30687" t="s">
        <v>123249</v>
      </c>
      <c r="AD30687" t="s">
        <v>123248</v>
      </c>
      <c r="AE30687" t="s">
        <v>123248</v>
      </c>
    </row>
    <row r="30688" spans="1:31" x14ac:dyDescent="0.3">
      <c r="A30688" s="48">
        <v>59</v>
      </c>
      <c r="B30688" s="47" t="s">
        <v>493</v>
      </c>
      <c r="C30688" s="47" t="s">
        <v>494</v>
      </c>
      <c r="D30688" s="47" t="s">
        <v>517</v>
      </c>
      <c r="E30688" s="47" t="s">
        <v>404</v>
      </c>
      <c r="F30688" s="47" t="s">
        <v>29</v>
      </c>
      <c r="G30688" s="47" t="s">
        <v>411</v>
      </c>
      <c r="H30688" s="47" t="s">
        <v>624</v>
      </c>
      <c r="I30688" s="47" t="s">
        <v>647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725</v>
      </c>
      <c r="Q30688" s="47" t="s">
        <v>88726</v>
      </c>
      <c r="R30688" s="47" t="s">
        <v>88727</v>
      </c>
      <c r="S30688" s="48" t="s">
        <v>835</v>
      </c>
      <c r="T30688" s="48" t="s">
        <v>403</v>
      </c>
      <c r="U30688" s="48" t="s">
        <v>846</v>
      </c>
      <c r="V30688" s="48" t="s">
        <v>916</v>
      </c>
      <c r="W30688" s="48">
        <v>400</v>
      </c>
      <c r="X30688" s="48">
        <v>240</v>
      </c>
      <c r="Y30688" s="47" t="s">
        <v>1111</v>
      </c>
      <c r="Z30688" s="48" t="s">
        <v>123251</v>
      </c>
      <c r="AA30688" s="48">
        <v>12</v>
      </c>
      <c r="AB30688" s="47" t="s">
        <v>68</v>
      </c>
      <c r="AC30688" t="s">
        <v>123249</v>
      </c>
      <c r="AD30688" t="s">
        <v>123248</v>
      </c>
      <c r="AE30688" t="s">
        <v>123248</v>
      </c>
    </row>
    <row r="30689" spans="1:31" x14ac:dyDescent="0.3">
      <c r="A30689" s="48">
        <v>60</v>
      </c>
      <c r="B30689" s="47" t="s">
        <v>493</v>
      </c>
      <c r="C30689" s="47" t="s">
        <v>494</v>
      </c>
      <c r="D30689" s="47" t="s">
        <v>518</v>
      </c>
      <c r="E30689" s="47" t="s">
        <v>404</v>
      </c>
      <c r="F30689" s="47" t="s">
        <v>29</v>
      </c>
      <c r="G30689" s="47" t="s">
        <v>411</v>
      </c>
      <c r="H30689" s="47" t="s">
        <v>624</v>
      </c>
      <c r="I30689" s="47" t="s">
        <v>648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728</v>
      </c>
      <c r="Q30689" s="47" t="s">
        <v>88729</v>
      </c>
      <c r="R30689" s="47" t="s">
        <v>88730</v>
      </c>
      <c r="S30689" s="48" t="s">
        <v>835</v>
      </c>
      <c r="T30689" s="48" t="s">
        <v>403</v>
      </c>
      <c r="U30689" s="48" t="s">
        <v>846</v>
      </c>
      <c r="V30689" s="48" t="s">
        <v>919</v>
      </c>
      <c r="W30689" s="48">
        <v>400</v>
      </c>
      <c r="X30689" s="48">
        <v>240</v>
      </c>
      <c r="Y30689" s="47" t="s">
        <v>1111</v>
      </c>
      <c r="Z30689" s="48" t="s">
        <v>123251</v>
      </c>
      <c r="AA30689" s="48">
        <v>12</v>
      </c>
      <c r="AB30689" s="47" t="s">
        <v>68</v>
      </c>
      <c r="AC30689" t="s">
        <v>123249</v>
      </c>
      <c r="AD30689" t="s">
        <v>123248</v>
      </c>
      <c r="AE30689" t="s">
        <v>123248</v>
      </c>
    </row>
    <row r="30690" spans="1:31" x14ac:dyDescent="0.3">
      <c r="A30690" s="48">
        <v>61</v>
      </c>
      <c r="B30690" s="47" t="s">
        <v>493</v>
      </c>
      <c r="C30690" s="47" t="s">
        <v>494</v>
      </c>
      <c r="D30690" s="47" t="s">
        <v>519</v>
      </c>
      <c r="E30690" s="47" t="s">
        <v>404</v>
      </c>
      <c r="F30690" s="47" t="s">
        <v>29</v>
      </c>
      <c r="G30690" s="47" t="s">
        <v>411</v>
      </c>
      <c r="H30690" s="47" t="s">
        <v>624</v>
      </c>
      <c r="I30690" s="47" t="s">
        <v>649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731</v>
      </c>
      <c r="Q30690" s="47" t="s">
        <v>88732</v>
      </c>
      <c r="R30690" s="47" t="s">
        <v>88733</v>
      </c>
      <c r="S30690" s="48" t="s">
        <v>835</v>
      </c>
      <c r="T30690" s="48" t="s">
        <v>403</v>
      </c>
      <c r="U30690" s="48" t="s">
        <v>846</v>
      </c>
      <c r="V30690" s="48" t="s">
        <v>922</v>
      </c>
      <c r="W30690" s="48">
        <v>400</v>
      </c>
      <c r="X30690" s="48">
        <v>240</v>
      </c>
      <c r="Y30690" s="47" t="s">
        <v>1111</v>
      </c>
      <c r="Z30690" s="48" t="s">
        <v>123251</v>
      </c>
      <c r="AA30690" s="48">
        <v>12</v>
      </c>
      <c r="AB30690" s="47" t="s">
        <v>68</v>
      </c>
      <c r="AC30690" t="s">
        <v>123249</v>
      </c>
      <c r="AD30690" t="s">
        <v>123248</v>
      </c>
      <c r="AE30690" t="s">
        <v>123248</v>
      </c>
    </row>
    <row r="30691" spans="1:31" x14ac:dyDescent="0.3">
      <c r="A30691" s="48">
        <v>62</v>
      </c>
      <c r="B30691" s="47" t="s">
        <v>493</v>
      </c>
      <c r="C30691" s="47" t="s">
        <v>494</v>
      </c>
      <c r="D30691" s="47" t="s">
        <v>520</v>
      </c>
      <c r="E30691" s="47" t="s">
        <v>404</v>
      </c>
      <c r="F30691" s="47" t="s">
        <v>29</v>
      </c>
      <c r="G30691" s="47" t="s">
        <v>411</v>
      </c>
      <c r="H30691" s="47" t="s">
        <v>624</v>
      </c>
      <c r="I30691" s="47" t="s">
        <v>650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734</v>
      </c>
      <c r="Q30691" s="47" t="s">
        <v>88735</v>
      </c>
      <c r="R30691" s="47" t="s">
        <v>88736</v>
      </c>
      <c r="S30691" s="48" t="s">
        <v>835</v>
      </c>
      <c r="T30691" s="48" t="s">
        <v>403</v>
      </c>
      <c r="U30691" s="48" t="s">
        <v>846</v>
      </c>
      <c r="V30691" s="48" t="s">
        <v>925</v>
      </c>
      <c r="W30691" s="48">
        <v>400</v>
      </c>
      <c r="X30691" s="48">
        <v>240</v>
      </c>
      <c r="Y30691" s="47" t="s">
        <v>1111</v>
      </c>
      <c r="Z30691" s="48" t="s">
        <v>123251</v>
      </c>
      <c r="AA30691" s="48">
        <v>12</v>
      </c>
      <c r="AB30691" s="47" t="s">
        <v>68</v>
      </c>
      <c r="AC30691" t="s">
        <v>123249</v>
      </c>
      <c r="AD30691" t="s">
        <v>123248</v>
      </c>
      <c r="AE30691" t="s">
        <v>123248</v>
      </c>
    </row>
    <row r="30692" spans="1:31" x14ac:dyDescent="0.3">
      <c r="A30692" s="48">
        <v>63</v>
      </c>
      <c r="B30692" s="47" t="s">
        <v>493</v>
      </c>
      <c r="C30692" s="47" t="s">
        <v>494</v>
      </c>
      <c r="D30692" s="47" t="s">
        <v>491</v>
      </c>
      <c r="E30692" s="47" t="s">
        <v>404</v>
      </c>
      <c r="F30692" s="47" t="s">
        <v>29</v>
      </c>
      <c r="G30692" s="47" t="s">
        <v>411</v>
      </c>
      <c r="H30692" s="47" t="s">
        <v>624</v>
      </c>
      <c r="I30692" s="47" t="s">
        <v>621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737</v>
      </c>
      <c r="Q30692" s="47" t="s">
        <v>88738</v>
      </c>
      <c r="R30692" s="47" t="s">
        <v>88739</v>
      </c>
      <c r="S30692" s="48" t="s">
        <v>835</v>
      </c>
      <c r="T30692" s="48" t="s">
        <v>403</v>
      </c>
      <c r="U30692" s="48" t="s">
        <v>846</v>
      </c>
      <c r="V30692" s="48" t="s">
        <v>928</v>
      </c>
      <c r="W30692" s="48">
        <v>400</v>
      </c>
      <c r="X30692" s="48">
        <v>240</v>
      </c>
      <c r="Y30692" s="47" t="s">
        <v>1111</v>
      </c>
      <c r="Z30692" s="48" t="s">
        <v>123251</v>
      </c>
      <c r="AA30692" s="48">
        <v>12</v>
      </c>
      <c r="AB30692" s="47" t="s">
        <v>68</v>
      </c>
      <c r="AC30692" t="s">
        <v>123249</v>
      </c>
      <c r="AD30692" t="s">
        <v>123248</v>
      </c>
      <c r="AE30692" t="s">
        <v>123248</v>
      </c>
    </row>
    <row r="30693" spans="1:31" x14ac:dyDescent="0.3">
      <c r="A30693" s="48">
        <v>64</v>
      </c>
      <c r="B30693" s="47" t="s">
        <v>493</v>
      </c>
      <c r="C30693" s="47" t="s">
        <v>494</v>
      </c>
      <c r="D30693" s="47" t="s">
        <v>521</v>
      </c>
      <c r="E30693" s="47" t="s">
        <v>404</v>
      </c>
      <c r="F30693" s="47" t="s">
        <v>29</v>
      </c>
      <c r="G30693" s="47" t="s">
        <v>411</v>
      </c>
      <c r="H30693" s="47" t="s">
        <v>624</v>
      </c>
      <c r="I30693" s="47" t="s">
        <v>651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740</v>
      </c>
      <c r="Q30693" s="47" t="s">
        <v>88741</v>
      </c>
      <c r="R30693" s="47" t="s">
        <v>88742</v>
      </c>
      <c r="S30693" s="48" t="s">
        <v>835</v>
      </c>
      <c r="T30693" s="48" t="s">
        <v>403</v>
      </c>
      <c r="U30693" s="48" t="s">
        <v>846</v>
      </c>
      <c r="V30693" s="48" t="s">
        <v>931</v>
      </c>
      <c r="W30693" s="48">
        <v>400</v>
      </c>
      <c r="X30693" s="48">
        <v>240</v>
      </c>
      <c r="Y30693" s="47" t="s">
        <v>1111</v>
      </c>
      <c r="Z30693" s="48" t="s">
        <v>123251</v>
      </c>
      <c r="AA30693" s="48">
        <v>12</v>
      </c>
      <c r="AB30693" s="47" t="s">
        <v>68</v>
      </c>
      <c r="AC30693" t="s">
        <v>123249</v>
      </c>
      <c r="AD30693" t="s">
        <v>123248</v>
      </c>
      <c r="AE30693" t="s">
        <v>123248</v>
      </c>
    </row>
    <row r="30694" spans="1:31" x14ac:dyDescent="0.3">
      <c r="A30694" s="48">
        <v>65</v>
      </c>
      <c r="B30694" s="47" t="s">
        <v>493</v>
      </c>
      <c r="C30694" s="47" t="s">
        <v>494</v>
      </c>
      <c r="D30694" s="47" t="s">
        <v>522</v>
      </c>
      <c r="E30694" s="47" t="s">
        <v>404</v>
      </c>
      <c r="F30694" s="47" t="s">
        <v>29</v>
      </c>
      <c r="G30694" s="47" t="s">
        <v>411</v>
      </c>
      <c r="H30694" s="47" t="s">
        <v>624</v>
      </c>
      <c r="I30694" s="47" t="s">
        <v>652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743</v>
      </c>
      <c r="Q30694" s="47" t="s">
        <v>88744</v>
      </c>
      <c r="R30694" s="47" t="s">
        <v>88745</v>
      </c>
      <c r="S30694" s="48" t="s">
        <v>835</v>
      </c>
      <c r="T30694" s="48" t="s">
        <v>403</v>
      </c>
      <c r="U30694" s="48" t="s">
        <v>846</v>
      </c>
      <c r="V30694" s="48" t="s">
        <v>934</v>
      </c>
      <c r="W30694" s="48">
        <v>400</v>
      </c>
      <c r="X30694" s="48">
        <v>240</v>
      </c>
      <c r="Y30694" s="47" t="s">
        <v>1111</v>
      </c>
      <c r="Z30694" s="48" t="s">
        <v>123251</v>
      </c>
      <c r="AA30694" s="48">
        <v>12</v>
      </c>
      <c r="AB30694" s="47" t="s">
        <v>68</v>
      </c>
      <c r="AC30694" t="s">
        <v>123249</v>
      </c>
      <c r="AD30694" t="s">
        <v>123248</v>
      </c>
      <c r="AE30694" t="s">
        <v>123248</v>
      </c>
    </row>
    <row r="30695" spans="1:31" x14ac:dyDescent="0.3">
      <c r="A30695" s="48">
        <v>66</v>
      </c>
      <c r="B30695" s="47" t="s">
        <v>493</v>
      </c>
      <c r="C30695" s="47" t="s">
        <v>494</v>
      </c>
      <c r="D30695" s="47" t="s">
        <v>492</v>
      </c>
      <c r="E30695" s="47" t="s">
        <v>404</v>
      </c>
      <c r="F30695" s="47" t="s">
        <v>29</v>
      </c>
      <c r="G30695" s="47" t="s">
        <v>411</v>
      </c>
      <c r="H30695" s="47" t="s">
        <v>624</v>
      </c>
      <c r="I30695" s="47" t="s">
        <v>623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746</v>
      </c>
      <c r="Q30695" s="47" t="s">
        <v>88747</v>
      </c>
      <c r="R30695" s="47" t="s">
        <v>88748</v>
      </c>
      <c r="S30695" s="48" t="s">
        <v>835</v>
      </c>
      <c r="T30695" s="48" t="s">
        <v>403</v>
      </c>
      <c r="U30695" s="48" t="s">
        <v>846</v>
      </c>
      <c r="V30695" s="48" t="s">
        <v>937</v>
      </c>
      <c r="W30695" s="48">
        <v>400</v>
      </c>
      <c r="X30695" s="48">
        <v>240</v>
      </c>
      <c r="Y30695" s="47" t="s">
        <v>1111</v>
      </c>
      <c r="Z30695" s="48" t="s">
        <v>123251</v>
      </c>
      <c r="AA30695" s="48">
        <v>12</v>
      </c>
      <c r="AB30695" s="47" t="s">
        <v>68</v>
      </c>
      <c r="AC30695" t="s">
        <v>123249</v>
      </c>
      <c r="AD30695" t="s">
        <v>123248</v>
      </c>
      <c r="AE30695" t="s">
        <v>123248</v>
      </c>
    </row>
    <row r="30696" spans="1:31" x14ac:dyDescent="0.3">
      <c r="A30696" s="48">
        <v>67</v>
      </c>
      <c r="B30696" s="47" t="s">
        <v>493</v>
      </c>
      <c r="C30696" s="47" t="s">
        <v>494</v>
      </c>
      <c r="D30696" s="47" t="s">
        <v>523</v>
      </c>
      <c r="E30696" s="47" t="s">
        <v>404</v>
      </c>
      <c r="F30696" s="47" t="s">
        <v>29</v>
      </c>
      <c r="G30696" s="47" t="s">
        <v>411</v>
      </c>
      <c r="H30696" s="47" t="s">
        <v>624</v>
      </c>
      <c r="I30696" s="47" t="s">
        <v>653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749</v>
      </c>
      <c r="Q30696" s="47" t="s">
        <v>88750</v>
      </c>
      <c r="R30696" s="47" t="s">
        <v>88751</v>
      </c>
      <c r="S30696" s="48" t="s">
        <v>835</v>
      </c>
      <c r="T30696" s="48" t="s">
        <v>403</v>
      </c>
      <c r="U30696" s="48" t="s">
        <v>846</v>
      </c>
      <c r="V30696" s="48" t="s">
        <v>940</v>
      </c>
      <c r="W30696" s="48">
        <v>400</v>
      </c>
      <c r="X30696" s="48">
        <v>240</v>
      </c>
      <c r="Y30696" s="47" t="s">
        <v>1111</v>
      </c>
      <c r="Z30696" s="48" t="s">
        <v>123251</v>
      </c>
      <c r="AA30696" s="48">
        <v>12</v>
      </c>
      <c r="AB30696" s="47" t="s">
        <v>68</v>
      </c>
      <c r="AC30696" t="s">
        <v>123249</v>
      </c>
      <c r="AD30696" t="s">
        <v>123248</v>
      </c>
      <c r="AE30696" t="s">
        <v>123248</v>
      </c>
    </row>
    <row r="30697" spans="1:31" x14ac:dyDescent="0.3">
      <c r="A30697" s="48">
        <v>68</v>
      </c>
      <c r="B30697" s="47" t="s">
        <v>493</v>
      </c>
      <c r="C30697" s="47" t="s">
        <v>494</v>
      </c>
      <c r="D30697" s="47" t="s">
        <v>524</v>
      </c>
      <c r="E30697" s="47" t="s">
        <v>404</v>
      </c>
      <c r="F30697" s="47" t="s">
        <v>29</v>
      </c>
      <c r="G30697" s="47" t="s">
        <v>411</v>
      </c>
      <c r="H30697" s="47" t="s">
        <v>624</v>
      </c>
      <c r="I30697" s="47" t="s">
        <v>654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752</v>
      </c>
      <c r="Q30697" s="47" t="s">
        <v>88753</v>
      </c>
      <c r="R30697" s="47" t="s">
        <v>88754</v>
      </c>
      <c r="S30697" s="48" t="s">
        <v>835</v>
      </c>
      <c r="T30697" s="48" t="s">
        <v>403</v>
      </c>
      <c r="U30697" s="48" t="s">
        <v>846</v>
      </c>
      <c r="V30697" s="48" t="s">
        <v>943</v>
      </c>
      <c r="W30697" s="48">
        <v>400</v>
      </c>
      <c r="X30697" s="48">
        <v>240</v>
      </c>
      <c r="Y30697" s="47" t="s">
        <v>1111</v>
      </c>
      <c r="Z30697" s="48" t="s">
        <v>123251</v>
      </c>
      <c r="AA30697" s="48">
        <v>12</v>
      </c>
      <c r="AB30697" s="47" t="s">
        <v>68</v>
      </c>
      <c r="AC30697" t="s">
        <v>123249</v>
      </c>
      <c r="AD30697" t="s">
        <v>123248</v>
      </c>
      <c r="AE30697" t="s">
        <v>123248</v>
      </c>
    </row>
    <row r="30698" spans="1:31" x14ac:dyDescent="0.3">
      <c r="A30698" s="48">
        <v>69</v>
      </c>
      <c r="B30698" s="47" t="s">
        <v>493</v>
      </c>
      <c r="C30698" s="47" t="s">
        <v>494</v>
      </c>
      <c r="D30698" s="47" t="s">
        <v>525</v>
      </c>
      <c r="E30698" s="47" t="s">
        <v>404</v>
      </c>
      <c r="F30698" s="47" t="s">
        <v>29</v>
      </c>
      <c r="G30698" s="47" t="s">
        <v>411</v>
      </c>
      <c r="H30698" s="47" t="s">
        <v>624</v>
      </c>
      <c r="I30698" s="47" t="s">
        <v>655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755</v>
      </c>
      <c r="Q30698" s="47" t="s">
        <v>88756</v>
      </c>
      <c r="R30698" s="47" t="s">
        <v>88757</v>
      </c>
      <c r="S30698" s="48" t="s">
        <v>835</v>
      </c>
      <c r="T30698" s="48" t="s">
        <v>403</v>
      </c>
      <c r="U30698" s="48" t="s">
        <v>846</v>
      </c>
      <c r="V30698" s="48" t="s">
        <v>946</v>
      </c>
      <c r="W30698" s="48">
        <v>400</v>
      </c>
      <c r="X30698" s="48">
        <v>240</v>
      </c>
      <c r="Y30698" s="47" t="s">
        <v>1111</v>
      </c>
      <c r="Z30698" s="48" t="s">
        <v>123251</v>
      </c>
      <c r="AA30698" s="48">
        <v>12</v>
      </c>
      <c r="AB30698" s="47" t="s">
        <v>68</v>
      </c>
      <c r="AC30698" t="s">
        <v>123249</v>
      </c>
      <c r="AD30698" t="s">
        <v>123248</v>
      </c>
      <c r="AE30698" t="s">
        <v>123248</v>
      </c>
    </row>
    <row r="30699" spans="1:31" x14ac:dyDescent="0.3">
      <c r="A30699" s="48">
        <v>70</v>
      </c>
      <c r="B30699" s="47" t="s">
        <v>493</v>
      </c>
      <c r="C30699" s="47" t="s">
        <v>494</v>
      </c>
      <c r="D30699" s="47" t="s">
        <v>526</v>
      </c>
      <c r="E30699" s="47" t="s">
        <v>404</v>
      </c>
      <c r="F30699" s="47" t="s">
        <v>29</v>
      </c>
      <c r="G30699" s="47" t="s">
        <v>411</v>
      </c>
      <c r="H30699" s="47" t="s">
        <v>624</v>
      </c>
      <c r="I30699" s="47" t="s">
        <v>656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758</v>
      </c>
      <c r="Q30699" s="47" t="s">
        <v>88759</v>
      </c>
      <c r="R30699" s="47" t="s">
        <v>88760</v>
      </c>
      <c r="S30699" s="48" t="s">
        <v>835</v>
      </c>
      <c r="T30699" s="48" t="s">
        <v>403</v>
      </c>
      <c r="U30699" s="48" t="s">
        <v>846</v>
      </c>
      <c r="V30699" s="48" t="s">
        <v>949</v>
      </c>
      <c r="W30699" s="48">
        <v>400</v>
      </c>
      <c r="X30699" s="48">
        <v>240</v>
      </c>
      <c r="Y30699" s="47" t="s">
        <v>1111</v>
      </c>
      <c r="Z30699" s="48" t="s">
        <v>123251</v>
      </c>
      <c r="AA30699" s="48">
        <v>12</v>
      </c>
      <c r="AB30699" s="47" t="s">
        <v>68</v>
      </c>
      <c r="AC30699" t="s">
        <v>123249</v>
      </c>
      <c r="AD30699" t="s">
        <v>123248</v>
      </c>
      <c r="AE30699" t="s">
        <v>123248</v>
      </c>
    </row>
    <row r="30700" spans="1:31" x14ac:dyDescent="0.3">
      <c r="A30700" s="48">
        <v>71</v>
      </c>
      <c r="B30700" s="47" t="s">
        <v>493</v>
      </c>
      <c r="C30700" s="47" t="s">
        <v>494</v>
      </c>
      <c r="D30700" s="47" t="s">
        <v>527</v>
      </c>
      <c r="E30700" s="47" t="s">
        <v>404</v>
      </c>
      <c r="F30700" s="47" t="s">
        <v>29</v>
      </c>
      <c r="G30700" s="47" t="s">
        <v>411</v>
      </c>
      <c r="H30700" s="47" t="s">
        <v>657</v>
      </c>
      <c r="I30700" s="47" t="s">
        <v>658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761</v>
      </c>
      <c r="Q30700" s="47" t="s">
        <v>88762</v>
      </c>
      <c r="R30700" s="47" t="s">
        <v>88763</v>
      </c>
      <c r="S30700" s="48" t="s">
        <v>835</v>
      </c>
      <c r="T30700" s="48" t="s">
        <v>403</v>
      </c>
      <c r="U30700" s="48" t="s">
        <v>846</v>
      </c>
      <c r="V30700" s="48" t="s">
        <v>952</v>
      </c>
      <c r="W30700" s="48">
        <v>400</v>
      </c>
      <c r="X30700" s="48">
        <v>240</v>
      </c>
      <c r="Y30700" s="47" t="s">
        <v>1111</v>
      </c>
      <c r="Z30700" s="48" t="s">
        <v>123251</v>
      </c>
      <c r="AA30700" s="48">
        <v>12</v>
      </c>
      <c r="AB30700" s="47" t="s">
        <v>68</v>
      </c>
      <c r="AC30700" t="s">
        <v>123249</v>
      </c>
      <c r="AD30700" t="s">
        <v>123248</v>
      </c>
      <c r="AE30700" t="s">
        <v>123248</v>
      </c>
    </row>
    <row r="30701" spans="1:31" x14ac:dyDescent="0.3">
      <c r="A30701" s="48">
        <v>72</v>
      </c>
      <c r="B30701" s="47" t="s">
        <v>493</v>
      </c>
      <c r="C30701" s="47" t="s">
        <v>494</v>
      </c>
      <c r="D30701" s="47" t="s">
        <v>528</v>
      </c>
      <c r="E30701" s="47" t="s">
        <v>404</v>
      </c>
      <c r="F30701" s="47" t="s">
        <v>29</v>
      </c>
      <c r="G30701" s="47" t="s">
        <v>411</v>
      </c>
      <c r="H30701" s="47" t="s">
        <v>657</v>
      </c>
      <c r="I30701" s="47" t="s">
        <v>659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764</v>
      </c>
      <c r="Q30701" s="47" t="s">
        <v>88765</v>
      </c>
      <c r="R30701" s="47" t="s">
        <v>88766</v>
      </c>
      <c r="S30701" s="48" t="s">
        <v>835</v>
      </c>
      <c r="T30701" s="48" t="s">
        <v>403</v>
      </c>
      <c r="U30701" s="48" t="s">
        <v>846</v>
      </c>
      <c r="V30701" s="48" t="s">
        <v>955</v>
      </c>
      <c r="W30701" s="48">
        <v>400</v>
      </c>
      <c r="X30701" s="48">
        <v>240</v>
      </c>
      <c r="Y30701" s="47" t="s">
        <v>1111</v>
      </c>
      <c r="Z30701" s="48" t="s">
        <v>123251</v>
      </c>
      <c r="AA30701" s="48">
        <v>12</v>
      </c>
      <c r="AB30701" s="47" t="s">
        <v>68</v>
      </c>
      <c r="AC30701" t="s">
        <v>123249</v>
      </c>
      <c r="AD30701" t="s">
        <v>123248</v>
      </c>
      <c r="AE30701" t="s">
        <v>123248</v>
      </c>
    </row>
    <row r="30702" spans="1:31" x14ac:dyDescent="0.3">
      <c r="A30702" s="48">
        <v>73</v>
      </c>
      <c r="B30702" s="47" t="s">
        <v>493</v>
      </c>
      <c r="C30702" s="47" t="s">
        <v>494</v>
      </c>
      <c r="D30702" s="47" t="s">
        <v>529</v>
      </c>
      <c r="E30702" s="47" t="s">
        <v>404</v>
      </c>
      <c r="F30702" s="47" t="s">
        <v>29</v>
      </c>
      <c r="G30702" s="47" t="s">
        <v>411</v>
      </c>
      <c r="H30702" s="47" t="s">
        <v>657</v>
      </c>
      <c r="I30702" s="47" t="s">
        <v>660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767</v>
      </c>
      <c r="Q30702" s="47" t="s">
        <v>88768</v>
      </c>
      <c r="R30702" s="47" t="s">
        <v>88769</v>
      </c>
      <c r="S30702" s="48" t="s">
        <v>835</v>
      </c>
      <c r="T30702" s="48" t="s">
        <v>403</v>
      </c>
      <c r="U30702" s="48" t="s">
        <v>846</v>
      </c>
      <c r="V30702" s="48" t="s">
        <v>958</v>
      </c>
      <c r="W30702" s="48">
        <v>400</v>
      </c>
      <c r="X30702" s="48">
        <v>240</v>
      </c>
      <c r="Y30702" s="47" t="s">
        <v>1111</v>
      </c>
      <c r="Z30702" s="48" t="s">
        <v>123251</v>
      </c>
      <c r="AA30702" s="48">
        <v>12</v>
      </c>
      <c r="AB30702" s="47" t="s">
        <v>68</v>
      </c>
      <c r="AC30702" t="s">
        <v>123249</v>
      </c>
      <c r="AD30702" t="s">
        <v>123248</v>
      </c>
      <c r="AE30702" t="s">
        <v>123248</v>
      </c>
    </row>
    <row r="30703" spans="1:31" x14ac:dyDescent="0.3">
      <c r="A30703" s="48">
        <v>74</v>
      </c>
      <c r="B30703" s="47" t="s">
        <v>493</v>
      </c>
      <c r="C30703" s="47" t="s">
        <v>494</v>
      </c>
      <c r="D30703" s="47" t="s">
        <v>530</v>
      </c>
      <c r="E30703" s="47" t="s">
        <v>404</v>
      </c>
      <c r="F30703" s="47" t="s">
        <v>29</v>
      </c>
      <c r="G30703" s="47" t="s">
        <v>411</v>
      </c>
      <c r="H30703" s="47" t="s">
        <v>657</v>
      </c>
      <c r="I30703" s="47" t="s">
        <v>661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770</v>
      </c>
      <c r="Q30703" s="47" t="s">
        <v>88771</v>
      </c>
      <c r="R30703" s="47" t="s">
        <v>88772</v>
      </c>
      <c r="S30703" s="48" t="s">
        <v>835</v>
      </c>
      <c r="T30703" s="48" t="s">
        <v>403</v>
      </c>
      <c r="U30703" s="48" t="s">
        <v>846</v>
      </c>
      <c r="V30703" s="48" t="s">
        <v>961</v>
      </c>
      <c r="W30703" s="48">
        <v>400</v>
      </c>
      <c r="X30703" s="48">
        <v>240</v>
      </c>
      <c r="Y30703" s="47" t="s">
        <v>1111</v>
      </c>
      <c r="Z30703" s="48" t="s">
        <v>123251</v>
      </c>
      <c r="AA30703" s="48">
        <v>12</v>
      </c>
      <c r="AB30703" s="47" t="s">
        <v>68</v>
      </c>
      <c r="AC30703" t="s">
        <v>123249</v>
      </c>
      <c r="AD30703" t="s">
        <v>123248</v>
      </c>
      <c r="AE30703" t="s">
        <v>123248</v>
      </c>
    </row>
    <row r="30704" spans="1:31" x14ac:dyDescent="0.3">
      <c r="A30704" s="48">
        <v>75</v>
      </c>
      <c r="B30704" s="47" t="s">
        <v>493</v>
      </c>
      <c r="C30704" s="47" t="s">
        <v>494</v>
      </c>
      <c r="D30704" s="47" t="s">
        <v>531</v>
      </c>
      <c r="E30704" s="47" t="s">
        <v>404</v>
      </c>
      <c r="F30704" s="47" t="s">
        <v>29</v>
      </c>
      <c r="G30704" s="47" t="s">
        <v>411</v>
      </c>
      <c r="H30704" s="47" t="s">
        <v>662</v>
      </c>
      <c r="I30704" s="47" t="s">
        <v>585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773</v>
      </c>
      <c r="Q30704" s="47" t="s">
        <v>88774</v>
      </c>
      <c r="R30704" s="47" t="s">
        <v>88775</v>
      </c>
      <c r="S30704" s="48" t="s">
        <v>835</v>
      </c>
      <c r="T30704" s="48" t="s">
        <v>403</v>
      </c>
      <c r="U30704" s="48" t="s">
        <v>846</v>
      </c>
      <c r="V30704" s="48" t="s">
        <v>964</v>
      </c>
      <c r="W30704" s="48">
        <v>400</v>
      </c>
      <c r="X30704" s="48">
        <v>240</v>
      </c>
      <c r="Y30704" s="47" t="s">
        <v>1111</v>
      </c>
      <c r="Z30704" s="48" t="s">
        <v>123251</v>
      </c>
      <c r="AA30704" s="48">
        <v>12</v>
      </c>
      <c r="AB30704" s="47" t="s">
        <v>68</v>
      </c>
      <c r="AC30704" t="s">
        <v>123249</v>
      </c>
      <c r="AD30704" t="s">
        <v>123248</v>
      </c>
      <c r="AE30704" t="s">
        <v>123248</v>
      </c>
    </row>
    <row r="30705" spans="1:31" x14ac:dyDescent="0.3">
      <c r="A30705" s="48">
        <v>76</v>
      </c>
      <c r="B30705" s="47" t="s">
        <v>477</v>
      </c>
      <c r="C30705" s="47" t="s">
        <v>477</v>
      </c>
      <c r="D30705" s="47" t="s">
        <v>532</v>
      </c>
      <c r="E30705" s="47" t="s">
        <v>404</v>
      </c>
      <c r="F30705" s="47" t="s">
        <v>29</v>
      </c>
      <c r="G30705" s="47" t="s">
        <v>411</v>
      </c>
      <c r="H30705" s="47" t="s">
        <v>663</v>
      </c>
      <c r="I30705" s="47" t="s">
        <v>609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776</v>
      </c>
      <c r="Q30705" s="47" t="s">
        <v>88777</v>
      </c>
      <c r="R30705" s="47" t="s">
        <v>88778</v>
      </c>
      <c r="S30705" s="48" t="s">
        <v>830</v>
      </c>
      <c r="T30705" s="48">
        <v>0</v>
      </c>
      <c r="U30705" s="48" t="s">
        <v>965</v>
      </c>
      <c r="V30705" s="48" t="s">
        <v>968</v>
      </c>
      <c r="W30705" s="48">
        <v>400</v>
      </c>
      <c r="X30705" s="48">
        <v>240</v>
      </c>
      <c r="Y30705" s="47" t="s">
        <v>1111</v>
      </c>
      <c r="Z30705" s="48" t="s">
        <v>477</v>
      </c>
      <c r="AA30705" s="48">
        <v>12</v>
      </c>
      <c r="AB30705" s="47" t="s">
        <v>68</v>
      </c>
      <c r="AC30705" t="s">
        <v>123249</v>
      </c>
      <c r="AD30705" t="s">
        <v>123248</v>
      </c>
      <c r="AE30705" t="s">
        <v>123248</v>
      </c>
    </row>
    <row r="30706" spans="1:31" x14ac:dyDescent="0.3">
      <c r="A30706" s="48">
        <v>77</v>
      </c>
      <c r="B30706" s="47" t="s">
        <v>477</v>
      </c>
      <c r="C30706" s="47" t="s">
        <v>477</v>
      </c>
      <c r="D30706" s="47" t="s">
        <v>533</v>
      </c>
      <c r="E30706" s="47" t="s">
        <v>404</v>
      </c>
      <c r="F30706" s="47" t="s">
        <v>29</v>
      </c>
      <c r="G30706" s="47" t="s">
        <v>411</v>
      </c>
      <c r="H30706" s="47" t="s">
        <v>664</v>
      </c>
      <c r="I30706" s="47" t="s">
        <v>609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779</v>
      </c>
      <c r="Q30706" s="47" t="s">
        <v>88780</v>
      </c>
      <c r="R30706" s="47" t="s">
        <v>88781</v>
      </c>
      <c r="S30706" s="48" t="s">
        <v>969</v>
      </c>
      <c r="T30706" s="48" t="s">
        <v>403</v>
      </c>
      <c r="U30706" s="48" t="s">
        <v>965</v>
      </c>
      <c r="V30706" s="48" t="s">
        <v>972</v>
      </c>
      <c r="W30706" s="48">
        <v>400</v>
      </c>
      <c r="X30706" s="48">
        <v>240</v>
      </c>
      <c r="Y30706" s="47" t="s">
        <v>1111</v>
      </c>
      <c r="Z30706" s="48" t="s">
        <v>477</v>
      </c>
      <c r="AA30706" s="48">
        <v>12</v>
      </c>
      <c r="AB30706" s="47" t="s">
        <v>68</v>
      </c>
      <c r="AC30706" t="s">
        <v>123249</v>
      </c>
      <c r="AD30706" t="s">
        <v>123248</v>
      </c>
      <c r="AE30706" t="s">
        <v>123248</v>
      </c>
    </row>
    <row r="30707" spans="1:31" x14ac:dyDescent="0.3">
      <c r="A30707" s="48">
        <v>78</v>
      </c>
      <c r="B30707" s="47" t="s">
        <v>477</v>
      </c>
      <c r="C30707" s="47" t="s">
        <v>477</v>
      </c>
      <c r="D30707" s="47" t="s">
        <v>534</v>
      </c>
      <c r="E30707" s="47" t="s">
        <v>404</v>
      </c>
      <c r="F30707" s="47" t="s">
        <v>29</v>
      </c>
      <c r="G30707" s="47" t="s">
        <v>411</v>
      </c>
      <c r="H30707" s="47" t="s">
        <v>665</v>
      </c>
      <c r="I30707" s="47" t="s">
        <v>666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782</v>
      </c>
      <c r="Q30707" s="47" t="s">
        <v>88783</v>
      </c>
      <c r="R30707" s="47" t="s">
        <v>88784</v>
      </c>
      <c r="S30707" s="48" t="s">
        <v>969</v>
      </c>
      <c r="T30707" s="48" t="s">
        <v>403</v>
      </c>
      <c r="U30707" s="48" t="s">
        <v>965</v>
      </c>
      <c r="V30707" s="48" t="s">
        <v>975</v>
      </c>
      <c r="W30707" s="48">
        <v>400</v>
      </c>
      <c r="X30707" s="48">
        <v>240</v>
      </c>
      <c r="Y30707" s="47" t="s">
        <v>1111</v>
      </c>
      <c r="Z30707" s="48" t="s">
        <v>477</v>
      </c>
      <c r="AA30707" s="48">
        <v>12</v>
      </c>
      <c r="AB30707" s="47" t="s">
        <v>68</v>
      </c>
      <c r="AC30707" t="s">
        <v>123249</v>
      </c>
      <c r="AD30707" t="s">
        <v>123248</v>
      </c>
      <c r="AE30707" t="s">
        <v>123248</v>
      </c>
    </row>
    <row r="30708" spans="1:31" x14ac:dyDescent="0.3">
      <c r="A30708" s="48">
        <v>79</v>
      </c>
      <c r="B30708" s="47" t="s">
        <v>535</v>
      </c>
      <c r="C30708" s="47" t="s">
        <v>20</v>
      </c>
      <c r="D30708" s="47" t="s">
        <v>536</v>
      </c>
      <c r="E30708" s="47" t="s">
        <v>404</v>
      </c>
      <c r="F30708" s="47" t="s">
        <v>29</v>
      </c>
      <c r="G30708" s="47" t="s">
        <v>411</v>
      </c>
      <c r="H30708" s="47" t="s">
        <v>667</v>
      </c>
      <c r="I30708" s="47" t="s">
        <v>609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785</v>
      </c>
      <c r="Q30708" s="47" t="s">
        <v>88786</v>
      </c>
      <c r="R30708" s="47" t="s">
        <v>88787</v>
      </c>
      <c r="S30708" s="48" t="s">
        <v>976</v>
      </c>
      <c r="T30708" s="48" t="s">
        <v>403</v>
      </c>
      <c r="U30708" s="48" t="s">
        <v>977</v>
      </c>
      <c r="V30708" s="48" t="s">
        <v>980</v>
      </c>
      <c r="W30708" s="48">
        <v>400</v>
      </c>
      <c r="X30708" s="48">
        <v>240</v>
      </c>
      <c r="Y30708" s="47" t="s">
        <v>1111</v>
      </c>
      <c r="Z30708" s="48" t="s">
        <v>123253</v>
      </c>
      <c r="AA30708" s="48">
        <v>12</v>
      </c>
      <c r="AB30708" s="47" t="s">
        <v>68</v>
      </c>
      <c r="AC30708" t="s">
        <v>123249</v>
      </c>
      <c r="AD30708" t="s">
        <v>123248</v>
      </c>
      <c r="AE30708" t="s">
        <v>123248</v>
      </c>
    </row>
    <row r="30709" spans="1:31" x14ac:dyDescent="0.3">
      <c r="A30709" s="48">
        <v>80</v>
      </c>
      <c r="B30709" s="47" t="s">
        <v>535</v>
      </c>
      <c r="C30709" s="47" t="s">
        <v>20</v>
      </c>
      <c r="D30709" s="47" t="s">
        <v>537</v>
      </c>
      <c r="E30709" s="47" t="s">
        <v>404</v>
      </c>
      <c r="F30709" s="47" t="s">
        <v>29</v>
      </c>
      <c r="G30709" s="47" t="s">
        <v>411</v>
      </c>
      <c r="H30709" s="47" t="s">
        <v>668</v>
      </c>
      <c r="I30709" s="47" t="s">
        <v>609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788</v>
      </c>
      <c r="Q30709" s="47" t="s">
        <v>88789</v>
      </c>
      <c r="R30709" s="47" t="s">
        <v>88790</v>
      </c>
      <c r="S30709" s="48" t="s">
        <v>976</v>
      </c>
      <c r="T30709" s="48" t="s">
        <v>403</v>
      </c>
      <c r="U30709" s="48" t="s">
        <v>977</v>
      </c>
      <c r="V30709" s="48" t="s">
        <v>983</v>
      </c>
      <c r="W30709" s="48">
        <v>400</v>
      </c>
      <c r="X30709" s="48">
        <v>240</v>
      </c>
      <c r="Y30709" s="47" t="s">
        <v>1111</v>
      </c>
      <c r="Z30709" s="48" t="s">
        <v>123253</v>
      </c>
      <c r="AA30709" s="48">
        <v>12</v>
      </c>
      <c r="AB30709" s="47" t="s">
        <v>68</v>
      </c>
      <c r="AC30709" t="s">
        <v>123249</v>
      </c>
      <c r="AD30709" t="s">
        <v>123248</v>
      </c>
      <c r="AE30709" t="s">
        <v>123248</v>
      </c>
    </row>
    <row r="30710" spans="1:31" x14ac:dyDescent="0.3">
      <c r="A30710" s="48">
        <v>81</v>
      </c>
      <c r="B30710" s="47" t="s">
        <v>538</v>
      </c>
      <c r="C30710" s="47" t="s">
        <v>539</v>
      </c>
      <c r="D30710" s="47" t="s">
        <v>540</v>
      </c>
      <c r="E30710" s="47" t="s">
        <v>404</v>
      </c>
      <c r="F30710" s="47" t="s">
        <v>29</v>
      </c>
      <c r="G30710" s="47" t="s">
        <v>411</v>
      </c>
      <c r="H30710" s="47" t="s">
        <v>669</v>
      </c>
      <c r="I30710" s="47" t="s">
        <v>609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791</v>
      </c>
      <c r="Q30710" s="47" t="s">
        <v>88792</v>
      </c>
      <c r="R30710" s="47" t="s">
        <v>88793</v>
      </c>
      <c r="S30710" s="48" t="s">
        <v>830</v>
      </c>
      <c r="T30710" s="48" t="s">
        <v>403</v>
      </c>
      <c r="U30710" s="48" t="s">
        <v>984</v>
      </c>
      <c r="V30710" s="48" t="s">
        <v>987</v>
      </c>
      <c r="W30710" s="48">
        <v>400</v>
      </c>
      <c r="X30710" s="48">
        <v>240</v>
      </c>
      <c r="Y30710" s="47" t="s">
        <v>1111</v>
      </c>
      <c r="Z30710" s="48" t="s">
        <v>539</v>
      </c>
      <c r="AA30710" s="48">
        <v>12</v>
      </c>
      <c r="AB30710" s="47" t="s">
        <v>68</v>
      </c>
      <c r="AC30710" t="s">
        <v>123249</v>
      </c>
      <c r="AD30710" t="s">
        <v>123248</v>
      </c>
      <c r="AE30710" t="s">
        <v>123248</v>
      </c>
    </row>
    <row r="30711" spans="1:31" x14ac:dyDescent="0.3">
      <c r="A30711" s="48">
        <v>82</v>
      </c>
      <c r="B30711" s="47" t="s">
        <v>538</v>
      </c>
      <c r="C30711" s="47" t="s">
        <v>539</v>
      </c>
      <c r="D30711" s="47" t="s">
        <v>541</v>
      </c>
      <c r="E30711" s="47" t="s">
        <v>404</v>
      </c>
      <c r="F30711" s="47" t="s">
        <v>29</v>
      </c>
      <c r="G30711" s="47" t="s">
        <v>411</v>
      </c>
      <c r="H30711" s="47" t="s">
        <v>670</v>
      </c>
      <c r="I30711" s="47" t="s">
        <v>585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794</v>
      </c>
      <c r="Q30711" s="47" t="s">
        <v>88795</v>
      </c>
      <c r="R30711" s="47" t="s">
        <v>88796</v>
      </c>
      <c r="S30711" s="48" t="s">
        <v>830</v>
      </c>
      <c r="T30711" s="48" t="s">
        <v>403</v>
      </c>
      <c r="U30711" s="48" t="s">
        <v>984</v>
      </c>
      <c r="V30711" s="48" t="s">
        <v>990</v>
      </c>
      <c r="W30711" s="48">
        <v>400</v>
      </c>
      <c r="X30711" s="48">
        <v>240</v>
      </c>
      <c r="Y30711" s="47" t="s">
        <v>1111</v>
      </c>
      <c r="Z30711" s="48" t="s">
        <v>539</v>
      </c>
      <c r="AA30711" s="48">
        <v>12</v>
      </c>
      <c r="AB30711" s="47" t="s">
        <v>68</v>
      </c>
      <c r="AC30711" t="s">
        <v>123249</v>
      </c>
      <c r="AD30711" t="s">
        <v>123248</v>
      </c>
      <c r="AE30711" t="s">
        <v>123248</v>
      </c>
    </row>
    <row r="30712" spans="1:31" x14ac:dyDescent="0.3">
      <c r="A30712" s="48">
        <v>83</v>
      </c>
      <c r="B30712" s="47" t="s">
        <v>461</v>
      </c>
      <c r="C30712" s="47" t="s">
        <v>462</v>
      </c>
      <c r="D30712" s="47" t="s">
        <v>542</v>
      </c>
      <c r="E30712" s="47" t="s">
        <v>1089</v>
      </c>
      <c r="F30712" s="47" t="s">
        <v>29</v>
      </c>
      <c r="G30712" s="47" t="s">
        <v>1108</v>
      </c>
      <c r="H30712" s="47" t="s">
        <v>671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797</v>
      </c>
      <c r="Q30712" s="47" t="s">
        <v>88798</v>
      </c>
      <c r="R30712" s="47" t="s">
        <v>88799</v>
      </c>
      <c r="S30712" s="48" t="s">
        <v>830</v>
      </c>
      <c r="T30712" s="48" t="s">
        <v>403</v>
      </c>
      <c r="U30712" s="48" t="s">
        <v>991</v>
      </c>
      <c r="V30712" s="48" t="s">
        <v>994</v>
      </c>
      <c r="W30712" s="48">
        <v>400</v>
      </c>
      <c r="X30712" s="48">
        <v>240</v>
      </c>
      <c r="Y30712" s="47" t="s">
        <v>1111</v>
      </c>
      <c r="Z30712" s="48" t="s">
        <v>123254</v>
      </c>
      <c r="AA30712" s="48">
        <v>12</v>
      </c>
      <c r="AB30712" s="47" t="s">
        <v>68</v>
      </c>
      <c r="AC30712" t="s">
        <v>123249</v>
      </c>
      <c r="AD30712" t="s">
        <v>123248</v>
      </c>
      <c r="AE30712" t="s">
        <v>123248</v>
      </c>
    </row>
    <row r="30713" spans="1:31" x14ac:dyDescent="0.3">
      <c r="A30713" s="48">
        <v>84</v>
      </c>
      <c r="B30713" s="47" t="s">
        <v>461</v>
      </c>
      <c r="C30713" s="47" t="s">
        <v>462</v>
      </c>
      <c r="D30713" s="47" t="s">
        <v>543</v>
      </c>
      <c r="E30713" s="47" t="s">
        <v>1089</v>
      </c>
      <c r="F30713" s="47" t="s">
        <v>29</v>
      </c>
      <c r="G30713" s="47" t="s">
        <v>1108</v>
      </c>
      <c r="H30713" s="47" t="s">
        <v>672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800</v>
      </c>
      <c r="Q30713" s="47" t="s">
        <v>88801</v>
      </c>
      <c r="R30713" s="47" t="s">
        <v>88802</v>
      </c>
      <c r="S30713" s="48" t="s">
        <v>830</v>
      </c>
      <c r="T30713" s="48" t="s">
        <v>403</v>
      </c>
      <c r="U30713" s="48" t="s">
        <v>991</v>
      </c>
      <c r="V30713" s="48" t="s">
        <v>994</v>
      </c>
      <c r="W30713" s="48">
        <v>400</v>
      </c>
      <c r="X30713" s="48">
        <v>240</v>
      </c>
      <c r="Y30713" s="47" t="s">
        <v>1111</v>
      </c>
      <c r="Z30713" s="48" t="s">
        <v>123254</v>
      </c>
      <c r="AA30713" s="48">
        <v>12</v>
      </c>
      <c r="AB30713" s="47" t="s">
        <v>68</v>
      </c>
      <c r="AC30713" t="s">
        <v>123249</v>
      </c>
      <c r="AD30713" t="s">
        <v>123248</v>
      </c>
      <c r="AE30713" t="s">
        <v>123248</v>
      </c>
    </row>
    <row r="30714" spans="1:31" x14ac:dyDescent="0.3">
      <c r="A30714" s="48">
        <v>85</v>
      </c>
      <c r="B30714" s="47" t="s">
        <v>544</v>
      </c>
      <c r="C30714" s="47" t="s">
        <v>545</v>
      </c>
      <c r="D30714" s="47" t="s">
        <v>546</v>
      </c>
      <c r="E30714" s="47" t="s">
        <v>404</v>
      </c>
      <c r="F30714" s="47" t="s">
        <v>29</v>
      </c>
      <c r="G30714" s="47" t="s">
        <v>411</v>
      </c>
      <c r="H30714" s="47" t="s">
        <v>673</v>
      </c>
      <c r="I30714" s="47" t="s">
        <v>609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803</v>
      </c>
      <c r="Q30714" s="47" t="s">
        <v>88804</v>
      </c>
      <c r="R30714" s="47" t="s">
        <v>88805</v>
      </c>
      <c r="S30714" s="48" t="s">
        <v>714</v>
      </c>
      <c r="T30714" s="48" t="s">
        <v>403</v>
      </c>
      <c r="U30714" s="48" t="s">
        <v>724</v>
      </c>
      <c r="V30714" s="48" t="s">
        <v>999</v>
      </c>
      <c r="W30714" s="48">
        <v>400</v>
      </c>
      <c r="X30714" s="48">
        <v>240</v>
      </c>
      <c r="Y30714" s="47" t="s">
        <v>1111</v>
      </c>
      <c r="Z30714" s="48" t="s">
        <v>424</v>
      </c>
      <c r="AA30714" s="48">
        <v>12</v>
      </c>
      <c r="AB30714" s="47" t="s">
        <v>68</v>
      </c>
      <c r="AC30714" t="s">
        <v>123249</v>
      </c>
      <c r="AD30714" t="s">
        <v>123248</v>
      </c>
      <c r="AE30714" t="s">
        <v>123248</v>
      </c>
    </row>
    <row r="30715" spans="1:31" x14ac:dyDescent="0.3">
      <c r="A30715" s="48">
        <v>86</v>
      </c>
      <c r="B30715" s="47" t="s">
        <v>544</v>
      </c>
      <c r="C30715" s="47" t="s">
        <v>545</v>
      </c>
      <c r="D30715" s="47" t="s">
        <v>547</v>
      </c>
      <c r="E30715" s="47" t="s">
        <v>404</v>
      </c>
      <c r="F30715" s="47" t="s">
        <v>29</v>
      </c>
      <c r="G30715" s="47" t="s">
        <v>411</v>
      </c>
      <c r="H30715" s="47" t="s">
        <v>674</v>
      </c>
      <c r="I30715" s="47" t="s">
        <v>609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806</v>
      </c>
      <c r="Q30715" s="47" t="s">
        <v>88807</v>
      </c>
      <c r="R30715" s="47" t="s">
        <v>88808</v>
      </c>
      <c r="S30715" s="48" t="s">
        <v>714</v>
      </c>
      <c r="T30715" s="48" t="s">
        <v>403</v>
      </c>
      <c r="U30715" s="48" t="s">
        <v>724</v>
      </c>
      <c r="V30715" s="48" t="s">
        <v>1002</v>
      </c>
      <c r="W30715" s="48">
        <v>400</v>
      </c>
      <c r="X30715" s="48">
        <v>240</v>
      </c>
      <c r="Y30715" s="47" t="s">
        <v>1111</v>
      </c>
      <c r="Z30715" s="48" t="s">
        <v>424</v>
      </c>
      <c r="AA30715" s="48">
        <v>12</v>
      </c>
      <c r="AB30715" s="47" t="s">
        <v>68</v>
      </c>
      <c r="AC30715" t="s">
        <v>123249</v>
      </c>
      <c r="AD30715" t="s">
        <v>123248</v>
      </c>
      <c r="AE30715" t="s">
        <v>123248</v>
      </c>
    </row>
    <row r="30716" spans="1:31" x14ac:dyDescent="0.3">
      <c r="A30716" s="48">
        <v>87</v>
      </c>
      <c r="B30716" s="47" t="s">
        <v>544</v>
      </c>
      <c r="C30716" s="47" t="s">
        <v>545</v>
      </c>
      <c r="D30716" s="47" t="s">
        <v>548</v>
      </c>
      <c r="E30716" s="47" t="s">
        <v>404</v>
      </c>
      <c r="F30716" s="47" t="s">
        <v>29</v>
      </c>
      <c r="G30716" s="47" t="s">
        <v>411</v>
      </c>
      <c r="H30716" s="47" t="s">
        <v>675</v>
      </c>
      <c r="I30716" s="47" t="s">
        <v>609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809</v>
      </c>
      <c r="Q30716" s="47" t="s">
        <v>88810</v>
      </c>
      <c r="R30716" s="47" t="s">
        <v>88811</v>
      </c>
      <c r="S30716" s="48" t="s">
        <v>714</v>
      </c>
      <c r="T30716" s="48" t="s">
        <v>403</v>
      </c>
      <c r="U30716" s="48" t="s">
        <v>724</v>
      </c>
      <c r="V30716" s="48" t="s">
        <v>1005</v>
      </c>
      <c r="W30716" s="48">
        <v>400</v>
      </c>
      <c r="X30716" s="48">
        <v>240</v>
      </c>
      <c r="Y30716" s="47" t="s">
        <v>1111</v>
      </c>
      <c r="Z30716" s="48" t="s">
        <v>424</v>
      </c>
      <c r="AA30716" s="48">
        <v>12</v>
      </c>
      <c r="AB30716" s="47" t="s">
        <v>68</v>
      </c>
      <c r="AC30716" t="s">
        <v>123249</v>
      </c>
      <c r="AD30716" t="s">
        <v>123248</v>
      </c>
      <c r="AE30716" t="s">
        <v>123248</v>
      </c>
    </row>
    <row r="30717" spans="1:31" x14ac:dyDescent="0.3">
      <c r="A30717" s="48">
        <v>88</v>
      </c>
      <c r="B30717" s="47" t="s">
        <v>544</v>
      </c>
      <c r="C30717" s="47" t="s">
        <v>545</v>
      </c>
      <c r="D30717" s="47" t="s">
        <v>549</v>
      </c>
      <c r="E30717" s="47" t="s">
        <v>404</v>
      </c>
      <c r="F30717" s="47" t="s">
        <v>29</v>
      </c>
      <c r="G30717" s="47" t="s">
        <v>411</v>
      </c>
      <c r="H30717" s="47" t="s">
        <v>676</v>
      </c>
      <c r="I30717" s="47" t="s">
        <v>609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812</v>
      </c>
      <c r="Q30717" s="47" t="s">
        <v>88813</v>
      </c>
      <c r="R30717" s="47" t="s">
        <v>88814</v>
      </c>
      <c r="S30717" s="48" t="s">
        <v>714</v>
      </c>
      <c r="T30717" s="48" t="s">
        <v>403</v>
      </c>
      <c r="U30717" s="48" t="s">
        <v>724</v>
      </c>
      <c r="V30717" s="48" t="s">
        <v>1008</v>
      </c>
      <c r="W30717" s="48">
        <v>400</v>
      </c>
      <c r="X30717" s="48">
        <v>240</v>
      </c>
      <c r="Y30717" s="47" t="s">
        <v>1111</v>
      </c>
      <c r="Z30717" s="48" t="s">
        <v>424</v>
      </c>
      <c r="AA30717" s="48">
        <v>12</v>
      </c>
      <c r="AB30717" s="47" t="s">
        <v>68</v>
      </c>
      <c r="AC30717" t="s">
        <v>123249</v>
      </c>
      <c r="AD30717" t="s">
        <v>123248</v>
      </c>
      <c r="AE30717" t="s">
        <v>123248</v>
      </c>
    </row>
    <row r="30718" spans="1:31" x14ac:dyDescent="0.3">
      <c r="A30718" s="48">
        <v>89</v>
      </c>
      <c r="B30718" s="47" t="s">
        <v>544</v>
      </c>
      <c r="C30718" s="47" t="s">
        <v>545</v>
      </c>
      <c r="D30718" s="47" t="s">
        <v>550</v>
      </c>
      <c r="E30718" s="47" t="s">
        <v>404</v>
      </c>
      <c r="F30718" s="47" t="s">
        <v>29</v>
      </c>
      <c r="G30718" s="47" t="s">
        <v>411</v>
      </c>
      <c r="H30718" s="47" t="s">
        <v>677</v>
      </c>
      <c r="I30718" s="47" t="s">
        <v>609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815</v>
      </c>
      <c r="Q30718" s="47" t="s">
        <v>88816</v>
      </c>
      <c r="R30718" s="47" t="s">
        <v>88817</v>
      </c>
      <c r="S30718" s="48" t="s">
        <v>714</v>
      </c>
      <c r="T30718" s="48" t="s">
        <v>403</v>
      </c>
      <c r="U30718" s="48" t="s">
        <v>724</v>
      </c>
      <c r="V30718" s="48" t="s">
        <v>1011</v>
      </c>
      <c r="W30718" s="48">
        <v>400</v>
      </c>
      <c r="X30718" s="48">
        <v>240</v>
      </c>
      <c r="Y30718" s="47" t="s">
        <v>1111</v>
      </c>
      <c r="Z30718" s="48" t="s">
        <v>424</v>
      </c>
      <c r="AA30718" s="48">
        <v>12</v>
      </c>
      <c r="AB30718" s="47" t="s">
        <v>68</v>
      </c>
      <c r="AC30718" t="s">
        <v>123249</v>
      </c>
      <c r="AD30718" t="s">
        <v>123248</v>
      </c>
      <c r="AE30718" t="s">
        <v>123248</v>
      </c>
    </row>
    <row r="30719" spans="1:31" x14ac:dyDescent="0.3">
      <c r="A30719" s="48">
        <v>90</v>
      </c>
      <c r="B30719" s="47" t="s">
        <v>544</v>
      </c>
      <c r="C30719" s="47" t="s">
        <v>545</v>
      </c>
      <c r="D30719" s="47" t="s">
        <v>551</v>
      </c>
      <c r="E30719" s="47" t="s">
        <v>404</v>
      </c>
      <c r="F30719" s="47" t="s">
        <v>29</v>
      </c>
      <c r="G30719" s="47" t="s">
        <v>411</v>
      </c>
      <c r="H30719" s="47" t="s">
        <v>678</v>
      </c>
      <c r="I30719" s="47" t="s">
        <v>609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818</v>
      </c>
      <c r="Q30719" s="47" t="s">
        <v>88819</v>
      </c>
      <c r="R30719" s="47" t="s">
        <v>88820</v>
      </c>
      <c r="S30719" s="48" t="s">
        <v>714</v>
      </c>
      <c r="T30719" s="48" t="s">
        <v>403</v>
      </c>
      <c r="U30719" s="48" t="s">
        <v>724</v>
      </c>
      <c r="V30719" s="48" t="s">
        <v>1014</v>
      </c>
      <c r="W30719" s="48">
        <v>400</v>
      </c>
      <c r="X30719" s="48">
        <v>240</v>
      </c>
      <c r="Y30719" s="47" t="s">
        <v>1111</v>
      </c>
      <c r="Z30719" s="48" t="s">
        <v>424</v>
      </c>
      <c r="AA30719" s="48">
        <v>12</v>
      </c>
      <c r="AB30719" s="47" t="s">
        <v>68</v>
      </c>
      <c r="AC30719" t="s">
        <v>123249</v>
      </c>
      <c r="AD30719" t="s">
        <v>123248</v>
      </c>
      <c r="AE30719" t="s">
        <v>123248</v>
      </c>
    </row>
    <row r="30720" spans="1:31" x14ac:dyDescent="0.3">
      <c r="A30720" s="48">
        <v>91</v>
      </c>
      <c r="B30720" s="47" t="s">
        <v>544</v>
      </c>
      <c r="C30720" s="47" t="s">
        <v>545</v>
      </c>
      <c r="D30720" s="47" t="s">
        <v>552</v>
      </c>
      <c r="E30720" s="47" t="s">
        <v>404</v>
      </c>
      <c r="F30720" s="47" t="s">
        <v>29</v>
      </c>
      <c r="G30720" s="47" t="s">
        <v>411</v>
      </c>
      <c r="H30720" s="47" t="s">
        <v>679</v>
      </c>
      <c r="I30720" s="47" t="s">
        <v>609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821</v>
      </c>
      <c r="Q30720" s="47" t="s">
        <v>88822</v>
      </c>
      <c r="R30720" s="47" t="s">
        <v>88823</v>
      </c>
      <c r="S30720" s="48" t="s">
        <v>714</v>
      </c>
      <c r="T30720" s="48" t="s">
        <v>403</v>
      </c>
      <c r="U30720" s="48" t="s">
        <v>724</v>
      </c>
      <c r="V30720" s="48" t="s">
        <v>1017</v>
      </c>
      <c r="W30720" s="48">
        <v>400</v>
      </c>
      <c r="X30720" s="48">
        <v>240</v>
      </c>
      <c r="Y30720" s="47" t="s">
        <v>1111</v>
      </c>
      <c r="Z30720" s="48" t="s">
        <v>424</v>
      </c>
      <c r="AA30720" s="48">
        <v>12</v>
      </c>
      <c r="AB30720" s="47" t="s">
        <v>68</v>
      </c>
      <c r="AC30720" t="s">
        <v>123249</v>
      </c>
      <c r="AD30720" t="s">
        <v>123248</v>
      </c>
      <c r="AE30720" t="s">
        <v>123248</v>
      </c>
    </row>
    <row r="30721" spans="1:31" x14ac:dyDescent="0.3">
      <c r="A30721" s="48">
        <v>92</v>
      </c>
      <c r="B30721" s="47" t="s">
        <v>544</v>
      </c>
      <c r="C30721" s="47" t="s">
        <v>545</v>
      </c>
      <c r="D30721" s="47" t="s">
        <v>553</v>
      </c>
      <c r="E30721" s="47" t="s">
        <v>404</v>
      </c>
      <c r="F30721" s="47" t="s">
        <v>29</v>
      </c>
      <c r="G30721" s="47" t="s">
        <v>411</v>
      </c>
      <c r="H30721" s="47" t="s">
        <v>680</v>
      </c>
      <c r="I30721" s="47" t="s">
        <v>609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824</v>
      </c>
      <c r="Q30721" s="47" t="s">
        <v>88825</v>
      </c>
      <c r="R30721" s="47" t="s">
        <v>88826</v>
      </c>
      <c r="S30721" s="48" t="s">
        <v>714</v>
      </c>
      <c r="T30721" s="48" t="s">
        <v>403</v>
      </c>
      <c r="U30721" s="48" t="s">
        <v>724</v>
      </c>
      <c r="V30721" s="48" t="s">
        <v>1020</v>
      </c>
      <c r="W30721" s="48">
        <v>400</v>
      </c>
      <c r="X30721" s="48">
        <v>240</v>
      </c>
      <c r="Y30721" s="47" t="s">
        <v>1111</v>
      </c>
      <c r="Z30721" s="48" t="s">
        <v>424</v>
      </c>
      <c r="AA30721" s="48">
        <v>12</v>
      </c>
      <c r="AB30721" s="47" t="s">
        <v>68</v>
      </c>
      <c r="AC30721" t="s">
        <v>123249</v>
      </c>
      <c r="AD30721" t="s">
        <v>123248</v>
      </c>
      <c r="AE30721" t="s">
        <v>123248</v>
      </c>
    </row>
    <row r="30722" spans="1:31" x14ac:dyDescent="0.3">
      <c r="A30722" s="48">
        <v>93</v>
      </c>
      <c r="B30722" s="47" t="s">
        <v>554</v>
      </c>
      <c r="C30722" s="47" t="s">
        <v>555</v>
      </c>
      <c r="D30722" s="47" t="s">
        <v>556</v>
      </c>
      <c r="E30722" s="47" t="s">
        <v>404</v>
      </c>
      <c r="F30722" s="47" t="s">
        <v>29</v>
      </c>
      <c r="G30722" s="47" t="s">
        <v>411</v>
      </c>
      <c r="H30722" s="47" t="s">
        <v>681</v>
      </c>
      <c r="I30722" s="47" t="s">
        <v>609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827</v>
      </c>
      <c r="Q30722" s="47" t="s">
        <v>88828</v>
      </c>
      <c r="R30722" s="47" t="s">
        <v>88829</v>
      </c>
      <c r="S30722" s="48" t="s">
        <v>714</v>
      </c>
      <c r="T30722" s="48" t="s">
        <v>403</v>
      </c>
      <c r="U30722" s="48" t="s">
        <v>724</v>
      </c>
      <c r="V30722" s="48" t="s">
        <v>1023</v>
      </c>
      <c r="W30722" s="48">
        <v>400</v>
      </c>
      <c r="X30722" s="48">
        <v>240</v>
      </c>
      <c r="Y30722" s="47" t="s">
        <v>1111</v>
      </c>
      <c r="Z30722" s="48" t="s">
        <v>424</v>
      </c>
      <c r="AA30722" s="48">
        <v>12</v>
      </c>
      <c r="AB30722" s="47" t="s">
        <v>68</v>
      </c>
      <c r="AC30722" t="s">
        <v>123249</v>
      </c>
      <c r="AD30722" t="s">
        <v>123248</v>
      </c>
      <c r="AE30722" t="s">
        <v>123248</v>
      </c>
    </row>
    <row r="30723" spans="1:31" x14ac:dyDescent="0.3">
      <c r="A30723" s="48">
        <v>94</v>
      </c>
      <c r="B30723" s="47" t="s">
        <v>554</v>
      </c>
      <c r="C30723" s="47" t="s">
        <v>555</v>
      </c>
      <c r="D30723" s="47" t="s">
        <v>557</v>
      </c>
      <c r="E30723" s="47" t="s">
        <v>404</v>
      </c>
      <c r="F30723" s="47" t="s">
        <v>29</v>
      </c>
      <c r="G30723" s="47" t="s">
        <v>411</v>
      </c>
      <c r="H30723" s="47" t="s">
        <v>682</v>
      </c>
      <c r="I30723" s="47" t="s">
        <v>609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830</v>
      </c>
      <c r="Q30723" s="47" t="s">
        <v>88831</v>
      </c>
      <c r="R30723" s="47" t="s">
        <v>88832</v>
      </c>
      <c r="S30723" s="48" t="s">
        <v>714</v>
      </c>
      <c r="T30723" s="48" t="s">
        <v>403</v>
      </c>
      <c r="U30723" s="48" t="s">
        <v>724</v>
      </c>
      <c r="V30723" s="48" t="s">
        <v>1026</v>
      </c>
      <c r="W30723" s="48">
        <v>400</v>
      </c>
      <c r="X30723" s="48">
        <v>240</v>
      </c>
      <c r="Y30723" s="47" t="s">
        <v>1111</v>
      </c>
      <c r="Z30723" s="48" t="s">
        <v>424</v>
      </c>
      <c r="AA30723" s="48">
        <v>12</v>
      </c>
      <c r="AB30723" s="47" t="s">
        <v>68</v>
      </c>
      <c r="AC30723" t="s">
        <v>123249</v>
      </c>
      <c r="AD30723" t="s">
        <v>123248</v>
      </c>
      <c r="AE30723" t="s">
        <v>123248</v>
      </c>
    </row>
    <row r="30724" spans="1:31" x14ac:dyDescent="0.3">
      <c r="A30724" s="48">
        <v>95</v>
      </c>
      <c r="B30724" s="47" t="s">
        <v>554</v>
      </c>
      <c r="C30724" s="47" t="s">
        <v>555</v>
      </c>
      <c r="D30724" s="47" t="s">
        <v>558</v>
      </c>
      <c r="E30724" s="47" t="s">
        <v>404</v>
      </c>
      <c r="F30724" s="47" t="s">
        <v>29</v>
      </c>
      <c r="G30724" s="47" t="s">
        <v>411</v>
      </c>
      <c r="H30724" s="47" t="s">
        <v>683</v>
      </c>
      <c r="I30724" s="47" t="s">
        <v>609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833</v>
      </c>
      <c r="Q30724" s="47" t="s">
        <v>88834</v>
      </c>
      <c r="R30724" s="47" t="s">
        <v>88835</v>
      </c>
      <c r="S30724" s="48" t="s">
        <v>714</v>
      </c>
      <c r="T30724" s="48" t="s">
        <v>403</v>
      </c>
      <c r="U30724" s="48" t="s">
        <v>724</v>
      </c>
      <c r="V30724" s="48" t="s">
        <v>1029</v>
      </c>
      <c r="W30724" s="48">
        <v>400</v>
      </c>
      <c r="X30724" s="48">
        <v>240</v>
      </c>
      <c r="Y30724" s="47" t="s">
        <v>1111</v>
      </c>
      <c r="Z30724" s="48" t="s">
        <v>424</v>
      </c>
      <c r="AA30724" s="48">
        <v>12</v>
      </c>
      <c r="AB30724" s="47" t="s">
        <v>68</v>
      </c>
      <c r="AC30724" t="s">
        <v>123249</v>
      </c>
      <c r="AD30724" t="s">
        <v>123248</v>
      </c>
      <c r="AE30724" t="s">
        <v>123248</v>
      </c>
    </row>
    <row r="30725" spans="1:31" x14ac:dyDescent="0.3">
      <c r="A30725" s="48">
        <v>96</v>
      </c>
      <c r="B30725" s="47" t="s">
        <v>554</v>
      </c>
      <c r="C30725" s="47" t="s">
        <v>555</v>
      </c>
      <c r="D30725" s="47" t="s">
        <v>559</v>
      </c>
      <c r="E30725" s="47" t="s">
        <v>404</v>
      </c>
      <c r="F30725" s="47" t="s">
        <v>29</v>
      </c>
      <c r="G30725" s="47" t="s">
        <v>411</v>
      </c>
      <c r="H30725" s="47" t="s">
        <v>684</v>
      </c>
      <c r="I30725" s="47" t="s">
        <v>609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836</v>
      </c>
      <c r="Q30725" s="47" t="s">
        <v>88837</v>
      </c>
      <c r="R30725" s="47" t="s">
        <v>88838</v>
      </c>
      <c r="S30725" s="48" t="s">
        <v>714</v>
      </c>
      <c r="T30725" s="48" t="s">
        <v>403</v>
      </c>
      <c r="U30725" s="48" t="s">
        <v>724</v>
      </c>
      <c r="V30725" s="48" t="s">
        <v>1032</v>
      </c>
      <c r="W30725" s="48">
        <v>400</v>
      </c>
      <c r="X30725" s="48">
        <v>240</v>
      </c>
      <c r="Y30725" s="47" t="s">
        <v>1111</v>
      </c>
      <c r="Z30725" s="48" t="s">
        <v>424</v>
      </c>
      <c r="AA30725" s="48">
        <v>12</v>
      </c>
      <c r="AB30725" s="47" t="s">
        <v>68</v>
      </c>
      <c r="AC30725" t="s">
        <v>123249</v>
      </c>
      <c r="AD30725" t="s">
        <v>123248</v>
      </c>
      <c r="AE30725" t="s">
        <v>123248</v>
      </c>
    </row>
    <row r="30726" spans="1:31" x14ac:dyDescent="0.3">
      <c r="A30726" s="48">
        <v>97</v>
      </c>
      <c r="B30726" s="47" t="s">
        <v>554</v>
      </c>
      <c r="C30726" s="47" t="s">
        <v>555</v>
      </c>
      <c r="D30726" s="47" t="s">
        <v>560</v>
      </c>
      <c r="E30726" s="47" t="s">
        <v>404</v>
      </c>
      <c r="F30726" s="47" t="s">
        <v>29</v>
      </c>
      <c r="G30726" s="47" t="s">
        <v>411</v>
      </c>
      <c r="H30726" s="47" t="s">
        <v>685</v>
      </c>
      <c r="I30726" s="47" t="s">
        <v>609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839</v>
      </c>
      <c r="Q30726" s="47" t="s">
        <v>88840</v>
      </c>
      <c r="R30726" s="47" t="s">
        <v>88841</v>
      </c>
      <c r="S30726" s="48" t="s">
        <v>714</v>
      </c>
      <c r="T30726" s="48" t="s">
        <v>403</v>
      </c>
      <c r="U30726" s="48" t="s">
        <v>724</v>
      </c>
      <c r="V30726" s="48" t="s">
        <v>1035</v>
      </c>
      <c r="W30726" s="48">
        <v>400</v>
      </c>
      <c r="X30726" s="48">
        <v>240</v>
      </c>
      <c r="Y30726" s="47" t="s">
        <v>1111</v>
      </c>
      <c r="Z30726" s="48" t="s">
        <v>424</v>
      </c>
      <c r="AA30726" s="48">
        <v>12</v>
      </c>
      <c r="AB30726" s="47" t="s">
        <v>68</v>
      </c>
      <c r="AC30726" t="s">
        <v>123249</v>
      </c>
      <c r="AD30726" t="s">
        <v>123248</v>
      </c>
      <c r="AE30726" t="s">
        <v>123248</v>
      </c>
    </row>
    <row r="30727" spans="1:31" x14ac:dyDescent="0.3">
      <c r="A30727" s="48">
        <v>98</v>
      </c>
      <c r="B30727" s="47" t="s">
        <v>561</v>
      </c>
      <c r="C30727" s="47" t="s">
        <v>562</v>
      </c>
      <c r="D30727" s="47" t="s">
        <v>563</v>
      </c>
      <c r="E30727" s="47" t="s">
        <v>404</v>
      </c>
      <c r="F30727" s="47" t="s">
        <v>29</v>
      </c>
      <c r="G30727" s="47" t="s">
        <v>411</v>
      </c>
      <c r="H30727" s="47" t="s">
        <v>686</v>
      </c>
      <c r="I30727" s="47" t="s">
        <v>609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842</v>
      </c>
      <c r="Q30727" s="47" t="s">
        <v>88843</v>
      </c>
      <c r="R30727" s="47" t="s">
        <v>88844</v>
      </c>
      <c r="S30727" s="48" t="s">
        <v>1036</v>
      </c>
      <c r="T30727" s="48" t="s">
        <v>403</v>
      </c>
      <c r="U30727" s="48" t="s">
        <v>1037</v>
      </c>
      <c r="V30727" s="48" t="s">
        <v>1040</v>
      </c>
      <c r="W30727" s="48">
        <v>400</v>
      </c>
      <c r="X30727" s="48">
        <v>240</v>
      </c>
      <c r="Y30727" s="47" t="s">
        <v>1111</v>
      </c>
      <c r="Z30727" s="48" t="s">
        <v>123251</v>
      </c>
      <c r="AA30727" s="48">
        <v>12</v>
      </c>
      <c r="AB30727" s="47" t="s">
        <v>68</v>
      </c>
      <c r="AC30727" t="s">
        <v>123249</v>
      </c>
      <c r="AD30727" t="s">
        <v>123248</v>
      </c>
      <c r="AE30727" t="s">
        <v>123248</v>
      </c>
    </row>
    <row r="30728" spans="1:31" x14ac:dyDescent="0.3">
      <c r="A30728" s="48">
        <v>99</v>
      </c>
      <c r="B30728" s="47" t="s">
        <v>564</v>
      </c>
      <c r="C30728" s="47" t="s">
        <v>562</v>
      </c>
      <c r="D30728" s="47" t="s">
        <v>565</v>
      </c>
      <c r="E30728" s="47" t="s">
        <v>404</v>
      </c>
      <c r="F30728" s="47" t="s">
        <v>29</v>
      </c>
      <c r="G30728" s="47" t="s">
        <v>411</v>
      </c>
      <c r="H30728" s="47" t="s">
        <v>687</v>
      </c>
      <c r="I30728" s="47" t="s">
        <v>609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845</v>
      </c>
      <c r="Q30728" s="47" t="s">
        <v>88846</v>
      </c>
      <c r="R30728" s="47" t="s">
        <v>88847</v>
      </c>
      <c r="S30728" s="48" t="s">
        <v>769</v>
      </c>
      <c r="T30728" s="48" t="s">
        <v>403</v>
      </c>
      <c r="U30728" s="48" t="s">
        <v>1041</v>
      </c>
      <c r="V30728" s="48" t="s">
        <v>1044</v>
      </c>
      <c r="W30728" s="48">
        <v>400</v>
      </c>
      <c r="X30728" s="48">
        <v>240</v>
      </c>
      <c r="Y30728" s="47" t="s">
        <v>1111</v>
      </c>
      <c r="Z30728" s="48" t="s">
        <v>123251</v>
      </c>
      <c r="AA30728" s="48">
        <v>12</v>
      </c>
      <c r="AB30728" s="47" t="s">
        <v>68</v>
      </c>
      <c r="AC30728" t="s">
        <v>123249</v>
      </c>
      <c r="AD30728" t="s">
        <v>123248</v>
      </c>
      <c r="AE30728" t="s">
        <v>123248</v>
      </c>
    </row>
    <row r="30729" spans="1:31" x14ac:dyDescent="0.3">
      <c r="A30729" s="48">
        <v>100</v>
      </c>
      <c r="B30729" s="47" t="s">
        <v>566</v>
      </c>
      <c r="C30729" s="47" t="s">
        <v>433</v>
      </c>
      <c r="D30729" s="47" t="s">
        <v>567</v>
      </c>
      <c r="E30729" s="47" t="s">
        <v>404</v>
      </c>
      <c r="F30729" s="47" t="s">
        <v>29</v>
      </c>
      <c r="G30729" s="47" t="s">
        <v>411</v>
      </c>
      <c r="H30729" s="47" t="s">
        <v>688</v>
      </c>
      <c r="I30729" s="47" t="s">
        <v>585</v>
      </c>
      <c r="J30729" s="47"/>
      <c r="K30729" s="47" t="s">
        <v>702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848</v>
      </c>
      <c r="Q30729" s="47"/>
      <c r="R30729" s="47"/>
      <c r="S30729" s="48">
        <v>0</v>
      </c>
      <c r="T30729" s="48">
        <v>0</v>
      </c>
      <c r="U30729" s="48" t="s">
        <v>1045</v>
      </c>
      <c r="V30729" s="48">
        <v>0</v>
      </c>
      <c r="W30729" s="48">
        <v>400</v>
      </c>
      <c r="X30729" s="48">
        <v>240</v>
      </c>
      <c r="Y30729" s="47" t="s">
        <v>1111</v>
      </c>
      <c r="Z30729" s="48" t="s">
        <v>123250</v>
      </c>
      <c r="AA30729" s="48">
        <v>12</v>
      </c>
      <c r="AB30729" s="47" t="s">
        <v>68</v>
      </c>
      <c r="AC30729" t="s">
        <v>123249</v>
      </c>
      <c r="AD30729" t="s">
        <v>123248</v>
      </c>
      <c r="AE30729" t="s">
        <v>123248</v>
      </c>
    </row>
    <row r="30730" spans="1:31" x14ac:dyDescent="0.3">
      <c r="A30730" s="48">
        <v>101</v>
      </c>
      <c r="B30730" s="47" t="s">
        <v>568</v>
      </c>
      <c r="C30730" s="47" t="s">
        <v>569</v>
      </c>
      <c r="D30730" s="47" t="s">
        <v>568</v>
      </c>
      <c r="E30730" s="47" t="s">
        <v>404</v>
      </c>
      <c r="F30730" s="47" t="s">
        <v>29</v>
      </c>
      <c r="G30730" s="47" t="s">
        <v>411</v>
      </c>
      <c r="H30730" s="47" t="s">
        <v>689</v>
      </c>
      <c r="I30730" s="47" t="s">
        <v>585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849</v>
      </c>
      <c r="Q30730" s="47" t="s">
        <v>88850</v>
      </c>
      <c r="R30730" s="47" t="s">
        <v>88851</v>
      </c>
      <c r="S30730" s="48" t="s">
        <v>1046</v>
      </c>
      <c r="T30730" s="48" t="s">
        <v>403</v>
      </c>
      <c r="U30730" s="48" t="s">
        <v>1047</v>
      </c>
      <c r="V30730" s="48" t="s">
        <v>1050</v>
      </c>
      <c r="W30730" s="48">
        <v>400</v>
      </c>
      <c r="X30730" s="48">
        <v>240</v>
      </c>
      <c r="Y30730" s="47" t="s">
        <v>1111</v>
      </c>
      <c r="Z30730" s="48" t="s">
        <v>123255</v>
      </c>
      <c r="AA30730" s="48">
        <v>12</v>
      </c>
      <c r="AB30730" s="47" t="s">
        <v>68</v>
      </c>
      <c r="AC30730" t="s">
        <v>123249</v>
      </c>
      <c r="AD30730" t="s">
        <v>123248</v>
      </c>
      <c r="AE30730" t="s">
        <v>123248</v>
      </c>
    </row>
    <row r="30731" spans="1:31" x14ac:dyDescent="0.3">
      <c r="A30731" s="48">
        <v>102</v>
      </c>
      <c r="B30731" s="47" t="s">
        <v>570</v>
      </c>
      <c r="C30731" s="47" t="s">
        <v>571</v>
      </c>
      <c r="D30731" s="47" t="s">
        <v>572</v>
      </c>
      <c r="E30731" s="47" t="s">
        <v>404</v>
      </c>
      <c r="F30731" s="47" t="s">
        <v>29</v>
      </c>
      <c r="G30731" s="47" t="s">
        <v>411</v>
      </c>
      <c r="H30731" s="47" t="s">
        <v>690</v>
      </c>
      <c r="I30731" s="47" t="s">
        <v>585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852</v>
      </c>
      <c r="Q30731" s="47" t="s">
        <v>88853</v>
      </c>
      <c r="R30731" s="47" t="s">
        <v>88854</v>
      </c>
      <c r="S30731" s="48" t="s">
        <v>1051</v>
      </c>
      <c r="T30731" s="48" t="s">
        <v>403</v>
      </c>
      <c r="U30731" s="48" t="s">
        <v>1052</v>
      </c>
      <c r="V30731" s="48" t="s">
        <v>1055</v>
      </c>
      <c r="W30731" s="48">
        <v>400</v>
      </c>
      <c r="X30731" s="48">
        <v>240</v>
      </c>
      <c r="Y30731" s="47" t="s">
        <v>1111</v>
      </c>
      <c r="Z30731" s="48" t="s">
        <v>571</v>
      </c>
      <c r="AA30731" s="48">
        <v>12</v>
      </c>
      <c r="AB30731" s="47" t="s">
        <v>68</v>
      </c>
      <c r="AC30731" t="s">
        <v>123249</v>
      </c>
      <c r="AD30731" t="s">
        <v>123248</v>
      </c>
      <c r="AE30731" t="s">
        <v>123248</v>
      </c>
    </row>
    <row r="30732" spans="1:31" x14ac:dyDescent="0.3">
      <c r="A30732" s="48">
        <v>103</v>
      </c>
      <c r="B30732" s="47" t="s">
        <v>573</v>
      </c>
      <c r="C30732" s="47" t="s">
        <v>436</v>
      </c>
      <c r="D30732" s="47" t="s">
        <v>574</v>
      </c>
      <c r="E30732" s="47" t="s">
        <v>404</v>
      </c>
      <c r="F30732" s="47" t="s">
        <v>29</v>
      </c>
      <c r="G30732" s="47" t="s">
        <v>411</v>
      </c>
      <c r="H30732" s="47" t="s">
        <v>691</v>
      </c>
      <c r="I30732" s="47" t="s">
        <v>585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855</v>
      </c>
      <c r="Q30732" s="47" t="s">
        <v>88856</v>
      </c>
      <c r="R30732" s="47" t="s">
        <v>88857</v>
      </c>
      <c r="S30732" s="48" t="s">
        <v>714</v>
      </c>
      <c r="T30732" s="48" t="s">
        <v>403</v>
      </c>
      <c r="U30732" s="48" t="s">
        <v>1056</v>
      </c>
      <c r="V30732" s="48" t="s">
        <v>1059</v>
      </c>
      <c r="W30732" s="48">
        <v>400</v>
      </c>
      <c r="X30732" s="48">
        <v>240</v>
      </c>
      <c r="Y30732" s="47" t="s">
        <v>1111</v>
      </c>
      <c r="Z30732" s="48" t="s">
        <v>123256</v>
      </c>
      <c r="AA30732" s="48">
        <v>12</v>
      </c>
      <c r="AB30732" s="47" t="s">
        <v>68</v>
      </c>
      <c r="AC30732" t="s">
        <v>123249</v>
      </c>
      <c r="AD30732" t="s">
        <v>123248</v>
      </c>
      <c r="AE30732" t="s">
        <v>123248</v>
      </c>
    </row>
    <row r="30733" spans="1:31" x14ac:dyDescent="0.3">
      <c r="A30733" s="48">
        <v>104</v>
      </c>
      <c r="B30733" s="47" t="s">
        <v>575</v>
      </c>
      <c r="C30733" s="47" t="s">
        <v>436</v>
      </c>
      <c r="D30733" s="47" t="s">
        <v>574</v>
      </c>
      <c r="E30733" s="47" t="s">
        <v>404</v>
      </c>
      <c r="F30733" s="47" t="s">
        <v>29</v>
      </c>
      <c r="G30733" s="47" t="s">
        <v>411</v>
      </c>
      <c r="H30733" s="47" t="s">
        <v>692</v>
      </c>
      <c r="I30733" s="47" t="s">
        <v>585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858</v>
      </c>
      <c r="Q30733" s="47" t="s">
        <v>88859</v>
      </c>
      <c r="R30733" s="47" t="s">
        <v>88860</v>
      </c>
      <c r="S30733" s="48" t="s">
        <v>714</v>
      </c>
      <c r="T30733" s="48" t="s">
        <v>403</v>
      </c>
      <c r="U30733" s="48" t="s">
        <v>1056</v>
      </c>
      <c r="V30733" s="48" t="s">
        <v>1062</v>
      </c>
      <c r="W30733" s="48">
        <v>400</v>
      </c>
      <c r="X30733" s="48">
        <v>240</v>
      </c>
      <c r="Y30733" s="47" t="s">
        <v>1111</v>
      </c>
      <c r="Z30733" s="48" t="s">
        <v>123256</v>
      </c>
      <c r="AA30733" s="48">
        <v>12</v>
      </c>
      <c r="AB30733" s="47" t="s">
        <v>68</v>
      </c>
      <c r="AC30733" t="s">
        <v>123249</v>
      </c>
      <c r="AD30733" t="s">
        <v>123248</v>
      </c>
      <c r="AE30733" t="s">
        <v>123248</v>
      </c>
    </row>
    <row r="30734" spans="1:31" x14ac:dyDescent="0.3">
      <c r="A30734" s="48">
        <v>105</v>
      </c>
      <c r="B30734" s="47" t="s">
        <v>576</v>
      </c>
      <c r="C30734" s="47" t="s">
        <v>436</v>
      </c>
      <c r="D30734" s="47" t="s">
        <v>574</v>
      </c>
      <c r="E30734" s="47" t="s">
        <v>404</v>
      </c>
      <c r="F30734" s="47" t="s">
        <v>29</v>
      </c>
      <c r="G30734" s="47" t="s">
        <v>411</v>
      </c>
      <c r="H30734" s="47" t="s">
        <v>693</v>
      </c>
      <c r="I30734" s="47" t="s">
        <v>585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861</v>
      </c>
      <c r="Q30734" s="47" t="s">
        <v>88862</v>
      </c>
      <c r="R30734" s="47" t="s">
        <v>88863</v>
      </c>
      <c r="S30734" s="48" t="s">
        <v>714</v>
      </c>
      <c r="T30734" s="48" t="s">
        <v>403</v>
      </c>
      <c r="U30734" s="48" t="s">
        <v>1056</v>
      </c>
      <c r="V30734" s="48" t="s">
        <v>1065</v>
      </c>
      <c r="W30734" s="48">
        <v>400</v>
      </c>
      <c r="X30734" s="48">
        <v>240</v>
      </c>
      <c r="Y30734" s="47" t="s">
        <v>1111</v>
      </c>
      <c r="Z30734" s="48" t="s">
        <v>123256</v>
      </c>
      <c r="AA30734" s="48">
        <v>12</v>
      </c>
      <c r="AB30734" s="47" t="s">
        <v>68</v>
      </c>
      <c r="AC30734" t="s">
        <v>123249</v>
      </c>
      <c r="AD30734" t="s">
        <v>123248</v>
      </c>
      <c r="AE30734" t="s">
        <v>123248</v>
      </c>
    </row>
    <row r="30735" spans="1:31" x14ac:dyDescent="0.3">
      <c r="A30735" s="48">
        <v>106</v>
      </c>
      <c r="B30735" s="47" t="s">
        <v>577</v>
      </c>
      <c r="C30735" s="47" t="s">
        <v>436</v>
      </c>
      <c r="D30735" s="47" t="s">
        <v>574</v>
      </c>
      <c r="E30735" s="47" t="s">
        <v>404</v>
      </c>
      <c r="F30735" s="47" t="s">
        <v>29</v>
      </c>
      <c r="G30735" s="47" t="s">
        <v>411</v>
      </c>
      <c r="H30735" s="47" t="s">
        <v>694</v>
      </c>
      <c r="I30735" s="47" t="s">
        <v>585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864</v>
      </c>
      <c r="Q30735" s="47" t="s">
        <v>88865</v>
      </c>
      <c r="R30735" s="47" t="s">
        <v>88866</v>
      </c>
      <c r="S30735" s="48" t="s">
        <v>714</v>
      </c>
      <c r="T30735" s="48" t="s">
        <v>403</v>
      </c>
      <c r="U30735" s="48" t="s">
        <v>1056</v>
      </c>
      <c r="V30735" s="48" t="s">
        <v>1068</v>
      </c>
      <c r="W30735" s="48">
        <v>400</v>
      </c>
      <c r="X30735" s="48">
        <v>240</v>
      </c>
      <c r="Y30735" s="47" t="s">
        <v>1111</v>
      </c>
      <c r="Z30735" s="48" t="s">
        <v>123256</v>
      </c>
      <c r="AA30735" s="48">
        <v>12</v>
      </c>
      <c r="AB30735" s="47" t="s">
        <v>68</v>
      </c>
      <c r="AC30735" t="s">
        <v>123249</v>
      </c>
      <c r="AD30735" t="s">
        <v>123248</v>
      </c>
      <c r="AE30735" t="s">
        <v>123248</v>
      </c>
    </row>
    <row r="30736" spans="1:31" x14ac:dyDescent="0.3">
      <c r="A30736" s="48">
        <v>107</v>
      </c>
      <c r="B30736" s="47" t="s">
        <v>578</v>
      </c>
      <c r="C30736" s="47" t="s">
        <v>436</v>
      </c>
      <c r="D30736" s="47" t="s">
        <v>574</v>
      </c>
      <c r="E30736" s="47" t="s">
        <v>404</v>
      </c>
      <c r="F30736" s="47" t="s">
        <v>29</v>
      </c>
      <c r="G30736" s="47" t="s">
        <v>411</v>
      </c>
      <c r="H30736" s="47" t="s">
        <v>695</v>
      </c>
      <c r="I30736" s="47" t="s">
        <v>585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867</v>
      </c>
      <c r="Q30736" s="47" t="s">
        <v>88868</v>
      </c>
      <c r="R30736" s="47" t="s">
        <v>88869</v>
      </c>
      <c r="S30736" s="48" t="s">
        <v>714</v>
      </c>
      <c r="T30736" s="48" t="s">
        <v>403</v>
      </c>
      <c r="U30736" s="48" t="s">
        <v>1056</v>
      </c>
      <c r="V30736" s="48" t="s">
        <v>1071</v>
      </c>
      <c r="W30736" s="48">
        <v>400</v>
      </c>
      <c r="X30736" s="48">
        <v>240</v>
      </c>
      <c r="Y30736" s="47" t="s">
        <v>1111</v>
      </c>
      <c r="Z30736" s="48" t="s">
        <v>123256</v>
      </c>
      <c r="AA30736" s="48">
        <v>12</v>
      </c>
      <c r="AB30736" s="47" t="s">
        <v>68</v>
      </c>
      <c r="AC30736" t="s">
        <v>123249</v>
      </c>
      <c r="AD30736" t="s">
        <v>123248</v>
      </c>
      <c r="AE30736" t="s">
        <v>123248</v>
      </c>
    </row>
    <row r="30737" spans="1:31" x14ac:dyDescent="0.3">
      <c r="A30737" s="48">
        <v>108</v>
      </c>
      <c r="B30737" s="47" t="s">
        <v>579</v>
      </c>
      <c r="C30737" s="47" t="s">
        <v>436</v>
      </c>
      <c r="D30737" s="47" t="s">
        <v>574</v>
      </c>
      <c r="E30737" s="47" t="s">
        <v>404</v>
      </c>
      <c r="F30737" s="47" t="s">
        <v>29</v>
      </c>
      <c r="G30737" s="47" t="s">
        <v>411</v>
      </c>
      <c r="H30737" s="47" t="s">
        <v>696</v>
      </c>
      <c r="I30737" s="47" t="s">
        <v>585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870</v>
      </c>
      <c r="Q30737" s="47" t="s">
        <v>88871</v>
      </c>
      <c r="R30737" s="47" t="s">
        <v>88872</v>
      </c>
      <c r="S30737" s="48" t="s">
        <v>714</v>
      </c>
      <c r="T30737" s="48" t="s">
        <v>403</v>
      </c>
      <c r="U30737" s="48" t="s">
        <v>1056</v>
      </c>
      <c r="V30737" s="48" t="s">
        <v>1074</v>
      </c>
      <c r="W30737" s="48">
        <v>400</v>
      </c>
      <c r="X30737" s="48">
        <v>240</v>
      </c>
      <c r="Y30737" s="47" t="s">
        <v>1111</v>
      </c>
      <c r="Z30737" s="48" t="s">
        <v>123256</v>
      </c>
      <c r="AA30737" s="48">
        <v>12</v>
      </c>
      <c r="AB30737" s="47" t="s">
        <v>68</v>
      </c>
      <c r="AC30737" t="s">
        <v>123249</v>
      </c>
      <c r="AD30737" t="s">
        <v>123248</v>
      </c>
      <c r="AE30737" t="s">
        <v>123248</v>
      </c>
    </row>
    <row r="30738" spans="1:31" x14ac:dyDescent="0.3">
      <c r="A30738" s="48">
        <v>109</v>
      </c>
      <c r="B30738" s="47" t="s">
        <v>580</v>
      </c>
      <c r="C30738" s="47" t="s">
        <v>436</v>
      </c>
      <c r="D30738" s="47" t="s">
        <v>574</v>
      </c>
      <c r="E30738" s="47" t="s">
        <v>404</v>
      </c>
      <c r="F30738" s="47" t="s">
        <v>29</v>
      </c>
      <c r="G30738" s="47" t="s">
        <v>411</v>
      </c>
      <c r="H30738" s="47" t="s">
        <v>697</v>
      </c>
      <c r="I30738" s="47" t="s">
        <v>585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873</v>
      </c>
      <c r="Q30738" s="47" t="s">
        <v>88874</v>
      </c>
      <c r="R30738" s="47" t="s">
        <v>88875</v>
      </c>
      <c r="S30738" s="48" t="s">
        <v>714</v>
      </c>
      <c r="T30738" s="48" t="s">
        <v>403</v>
      </c>
      <c r="U30738" s="48" t="s">
        <v>1056</v>
      </c>
      <c r="V30738" s="48" t="s">
        <v>1077</v>
      </c>
      <c r="W30738" s="48">
        <v>400</v>
      </c>
      <c r="X30738" s="48">
        <v>240</v>
      </c>
      <c r="Y30738" s="47" t="s">
        <v>1111</v>
      </c>
      <c r="Z30738" s="48" t="s">
        <v>123256</v>
      </c>
      <c r="AA30738" s="48">
        <v>12</v>
      </c>
      <c r="AB30738" s="47" t="s">
        <v>68</v>
      </c>
      <c r="AC30738" t="s">
        <v>123249</v>
      </c>
      <c r="AD30738" t="s">
        <v>123248</v>
      </c>
      <c r="AE30738" t="s">
        <v>123248</v>
      </c>
    </row>
    <row r="30739" spans="1:31" x14ac:dyDescent="0.3">
      <c r="A30739" s="48">
        <v>110</v>
      </c>
      <c r="B30739" s="47" t="s">
        <v>581</v>
      </c>
      <c r="C30739" s="47" t="s">
        <v>436</v>
      </c>
      <c r="D30739" s="47" t="s">
        <v>574</v>
      </c>
      <c r="E30739" s="47" t="s">
        <v>404</v>
      </c>
      <c r="F30739" s="47" t="s">
        <v>29</v>
      </c>
      <c r="G30739" s="47" t="s">
        <v>411</v>
      </c>
      <c r="H30739" s="47" t="s">
        <v>698</v>
      </c>
      <c r="I30739" s="47" t="s">
        <v>585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876</v>
      </c>
      <c r="Q30739" s="47" t="s">
        <v>88877</v>
      </c>
      <c r="R30739" s="47" t="s">
        <v>88878</v>
      </c>
      <c r="S30739" s="48" t="s">
        <v>714</v>
      </c>
      <c r="T30739" s="48" t="s">
        <v>403</v>
      </c>
      <c r="U30739" s="48" t="s">
        <v>1056</v>
      </c>
      <c r="V30739" s="48" t="s">
        <v>1080</v>
      </c>
      <c r="W30739" s="48">
        <v>400</v>
      </c>
      <c r="X30739" s="48">
        <v>240</v>
      </c>
      <c r="Y30739" s="47" t="s">
        <v>1111</v>
      </c>
      <c r="Z30739" s="48" t="s">
        <v>123256</v>
      </c>
      <c r="AA30739" s="48">
        <v>12</v>
      </c>
      <c r="AB30739" s="47" t="s">
        <v>68</v>
      </c>
      <c r="AC30739" t="s">
        <v>123249</v>
      </c>
      <c r="AD30739" t="s">
        <v>123248</v>
      </c>
      <c r="AE30739" t="s">
        <v>123248</v>
      </c>
    </row>
    <row r="30740" spans="1:31" x14ac:dyDescent="0.3">
      <c r="A30740" s="48">
        <v>111</v>
      </c>
      <c r="B30740" s="47" t="s">
        <v>582</v>
      </c>
      <c r="C30740" s="47" t="s">
        <v>436</v>
      </c>
      <c r="D30740" s="47" t="s">
        <v>574</v>
      </c>
      <c r="E30740" s="47" t="s">
        <v>404</v>
      </c>
      <c r="F30740" s="47" t="s">
        <v>29</v>
      </c>
      <c r="G30740" s="47" t="s">
        <v>411</v>
      </c>
      <c r="H30740" s="47" t="s">
        <v>699</v>
      </c>
      <c r="I30740" s="47" t="s">
        <v>585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879</v>
      </c>
      <c r="Q30740" s="47" t="s">
        <v>88880</v>
      </c>
      <c r="R30740" s="47" t="s">
        <v>88881</v>
      </c>
      <c r="S30740" s="48" t="s">
        <v>714</v>
      </c>
      <c r="T30740" s="48" t="s">
        <v>403</v>
      </c>
      <c r="U30740" s="48" t="s">
        <v>1056</v>
      </c>
      <c r="V30740" s="48" t="s">
        <v>1083</v>
      </c>
      <c r="W30740" s="48">
        <v>400</v>
      </c>
      <c r="X30740" s="48">
        <v>240</v>
      </c>
      <c r="Y30740" s="47" t="s">
        <v>1111</v>
      </c>
      <c r="Z30740" s="48" t="s">
        <v>123256</v>
      </c>
      <c r="AA30740" s="48">
        <v>12</v>
      </c>
      <c r="AB30740" s="47" t="s">
        <v>68</v>
      </c>
      <c r="AC30740" t="s">
        <v>123249</v>
      </c>
      <c r="AD30740" t="s">
        <v>123248</v>
      </c>
      <c r="AE30740" t="s">
        <v>123248</v>
      </c>
    </row>
    <row r="30741" spans="1:31" x14ac:dyDescent="0.3">
      <c r="A30741" s="48">
        <v>112</v>
      </c>
      <c r="B30741" s="47" t="s">
        <v>583</v>
      </c>
      <c r="C30741" s="47" t="s">
        <v>472</v>
      </c>
      <c r="D30741" s="47" t="s">
        <v>583</v>
      </c>
      <c r="E30741" s="47" t="s">
        <v>404</v>
      </c>
      <c r="F30741" s="47" t="s">
        <v>29</v>
      </c>
      <c r="G30741" s="47" t="s">
        <v>411</v>
      </c>
      <c r="H30741" s="47" t="s">
        <v>700</v>
      </c>
      <c r="I30741" s="47" t="s">
        <v>585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882</v>
      </c>
      <c r="Q30741" s="47" t="s">
        <v>88883</v>
      </c>
      <c r="R30741" s="47" t="s">
        <v>88884</v>
      </c>
      <c r="S30741" s="48" t="s">
        <v>1084</v>
      </c>
      <c r="T30741" s="48" t="s">
        <v>403</v>
      </c>
      <c r="U30741" s="48" t="s">
        <v>1085</v>
      </c>
      <c r="V30741" s="48" t="s">
        <v>1088</v>
      </c>
      <c r="W30741" s="48">
        <v>400</v>
      </c>
      <c r="X30741" s="48">
        <v>240</v>
      </c>
      <c r="Y30741" s="47" t="s">
        <v>1111</v>
      </c>
      <c r="Z30741" s="48" t="s">
        <v>123258</v>
      </c>
      <c r="AA30741" s="48">
        <v>12</v>
      </c>
      <c r="AB30741" s="47" t="s">
        <v>68</v>
      </c>
      <c r="AC30741" t="s">
        <v>123249</v>
      </c>
      <c r="AD30741" t="s">
        <v>123248</v>
      </c>
      <c r="AE30741" t="s">
        <v>123248</v>
      </c>
    </row>
    <row r="30742" spans="1:31" x14ac:dyDescent="0.3">
      <c r="A30742" s="48">
        <v>113</v>
      </c>
      <c r="B30742" s="47" t="s">
        <v>573</v>
      </c>
      <c r="C30742" s="47" t="s">
        <v>436</v>
      </c>
      <c r="D30742" s="47" t="s">
        <v>574</v>
      </c>
      <c r="E30742" s="47" t="s">
        <v>1089</v>
      </c>
      <c r="F30742" s="47" t="s">
        <v>29</v>
      </c>
      <c r="G30742" s="47" t="s">
        <v>1108</v>
      </c>
      <c r="H30742" s="47" t="s">
        <v>1099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885</v>
      </c>
      <c r="Q30742" s="47" t="s">
        <v>88886</v>
      </c>
      <c r="R30742" s="47" t="s">
        <v>88857</v>
      </c>
      <c r="S30742" s="48" t="s">
        <v>714</v>
      </c>
      <c r="T30742" s="48" t="s">
        <v>403</v>
      </c>
      <c r="U30742" s="48" t="s">
        <v>1056</v>
      </c>
      <c r="V30742" s="48" t="s">
        <v>1059</v>
      </c>
      <c r="W30742" s="48">
        <v>400</v>
      </c>
      <c r="X30742" s="48">
        <v>240</v>
      </c>
      <c r="Y30742" s="47" t="s">
        <v>1111</v>
      </c>
      <c r="Z30742" s="48" t="s">
        <v>123256</v>
      </c>
      <c r="AA30742" s="48">
        <v>12</v>
      </c>
      <c r="AB30742" s="47" t="s">
        <v>68</v>
      </c>
      <c r="AC30742" t="s">
        <v>123249</v>
      </c>
      <c r="AD30742" t="s">
        <v>123248</v>
      </c>
      <c r="AE30742" t="s">
        <v>123248</v>
      </c>
    </row>
    <row r="30743" spans="1:31" x14ac:dyDescent="0.3">
      <c r="A30743" s="48">
        <v>114</v>
      </c>
      <c r="B30743" s="47" t="s">
        <v>575</v>
      </c>
      <c r="C30743" s="47" t="s">
        <v>436</v>
      </c>
      <c r="D30743" s="47" t="s">
        <v>574</v>
      </c>
      <c r="E30743" s="47" t="s">
        <v>1089</v>
      </c>
      <c r="F30743" s="47" t="s">
        <v>29</v>
      </c>
      <c r="G30743" s="47" t="s">
        <v>1108</v>
      </c>
      <c r="H30743" s="47" t="s">
        <v>1100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887</v>
      </c>
      <c r="Q30743" s="47" t="s">
        <v>88888</v>
      </c>
      <c r="R30743" s="47" t="s">
        <v>88860</v>
      </c>
      <c r="S30743" s="48" t="s">
        <v>714</v>
      </c>
      <c r="T30743" s="48" t="s">
        <v>403</v>
      </c>
      <c r="U30743" s="48" t="s">
        <v>1056</v>
      </c>
      <c r="V30743" s="48" t="s">
        <v>1062</v>
      </c>
      <c r="W30743" s="48">
        <v>400</v>
      </c>
      <c r="X30743" s="48">
        <v>240</v>
      </c>
      <c r="Y30743" s="47" t="s">
        <v>1111</v>
      </c>
      <c r="Z30743" s="48" t="s">
        <v>123256</v>
      </c>
      <c r="AA30743" s="48">
        <v>12</v>
      </c>
      <c r="AB30743" s="47" t="s">
        <v>68</v>
      </c>
      <c r="AC30743" t="s">
        <v>123249</v>
      </c>
      <c r="AD30743" t="s">
        <v>123248</v>
      </c>
      <c r="AE30743" t="s">
        <v>123248</v>
      </c>
    </row>
    <row r="30744" spans="1:31" x14ac:dyDescent="0.3">
      <c r="A30744" s="48">
        <v>115</v>
      </c>
      <c r="B30744" s="47" t="s">
        <v>576</v>
      </c>
      <c r="C30744" s="47" t="s">
        <v>436</v>
      </c>
      <c r="D30744" s="47" t="s">
        <v>574</v>
      </c>
      <c r="E30744" s="47" t="s">
        <v>1089</v>
      </c>
      <c r="F30744" s="47" t="s">
        <v>29</v>
      </c>
      <c r="G30744" s="47" t="s">
        <v>1108</v>
      </c>
      <c r="H30744" s="47" t="s">
        <v>1101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889</v>
      </c>
      <c r="Q30744" s="47" t="s">
        <v>88890</v>
      </c>
      <c r="R30744" s="47" t="s">
        <v>88863</v>
      </c>
      <c r="S30744" s="48" t="s">
        <v>714</v>
      </c>
      <c r="T30744" s="48" t="s">
        <v>403</v>
      </c>
      <c r="U30744" s="48" t="s">
        <v>1056</v>
      </c>
      <c r="V30744" s="48" t="s">
        <v>1065</v>
      </c>
      <c r="W30744" s="48">
        <v>400</v>
      </c>
      <c r="X30744" s="48">
        <v>240</v>
      </c>
      <c r="Y30744" s="47" t="s">
        <v>1111</v>
      </c>
      <c r="Z30744" s="48" t="s">
        <v>123256</v>
      </c>
      <c r="AA30744" s="48">
        <v>12</v>
      </c>
      <c r="AB30744" s="47" t="s">
        <v>68</v>
      </c>
      <c r="AC30744" t="s">
        <v>123249</v>
      </c>
      <c r="AD30744" t="s">
        <v>123248</v>
      </c>
      <c r="AE30744" t="s">
        <v>123248</v>
      </c>
    </row>
    <row r="30745" spans="1:31" x14ac:dyDescent="0.3">
      <c r="A30745" s="48">
        <v>116</v>
      </c>
      <c r="B30745" s="47" t="s">
        <v>577</v>
      </c>
      <c r="C30745" s="47" t="s">
        <v>436</v>
      </c>
      <c r="D30745" s="47" t="s">
        <v>574</v>
      </c>
      <c r="E30745" s="47" t="s">
        <v>1089</v>
      </c>
      <c r="F30745" s="47" t="s">
        <v>29</v>
      </c>
      <c r="G30745" s="47" t="s">
        <v>1108</v>
      </c>
      <c r="H30745" s="47" t="s">
        <v>1102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891</v>
      </c>
      <c r="Q30745" s="47" t="s">
        <v>88892</v>
      </c>
      <c r="R30745" s="47" t="s">
        <v>88866</v>
      </c>
      <c r="S30745" s="48" t="s">
        <v>714</v>
      </c>
      <c r="T30745" s="48" t="s">
        <v>403</v>
      </c>
      <c r="U30745" s="48" t="s">
        <v>1056</v>
      </c>
      <c r="V30745" s="48" t="s">
        <v>1068</v>
      </c>
      <c r="W30745" s="48">
        <v>400</v>
      </c>
      <c r="X30745" s="48">
        <v>240</v>
      </c>
      <c r="Y30745" s="47" t="s">
        <v>1111</v>
      </c>
      <c r="Z30745" s="48" t="s">
        <v>123256</v>
      </c>
      <c r="AA30745" s="48">
        <v>12</v>
      </c>
      <c r="AB30745" s="47" t="s">
        <v>68</v>
      </c>
      <c r="AC30745" t="s">
        <v>123249</v>
      </c>
      <c r="AD30745" t="s">
        <v>123248</v>
      </c>
      <c r="AE30745" t="s">
        <v>123248</v>
      </c>
    </row>
    <row r="30746" spans="1:31" x14ac:dyDescent="0.3">
      <c r="A30746" s="48">
        <v>117</v>
      </c>
      <c r="B30746" s="47" t="s">
        <v>578</v>
      </c>
      <c r="C30746" s="47" t="s">
        <v>436</v>
      </c>
      <c r="D30746" s="47" t="s">
        <v>574</v>
      </c>
      <c r="E30746" s="47" t="s">
        <v>1089</v>
      </c>
      <c r="F30746" s="47" t="s">
        <v>29</v>
      </c>
      <c r="G30746" s="47" t="s">
        <v>1108</v>
      </c>
      <c r="H30746" s="47" t="s">
        <v>1103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893</v>
      </c>
      <c r="Q30746" s="47" t="s">
        <v>88894</v>
      </c>
      <c r="R30746" s="47" t="s">
        <v>88869</v>
      </c>
      <c r="S30746" s="48" t="s">
        <v>714</v>
      </c>
      <c r="T30746" s="48" t="s">
        <v>403</v>
      </c>
      <c r="U30746" s="48" t="s">
        <v>1056</v>
      </c>
      <c r="V30746" s="48" t="s">
        <v>1071</v>
      </c>
      <c r="W30746" s="48">
        <v>400</v>
      </c>
      <c r="X30746" s="48">
        <v>240</v>
      </c>
      <c r="Y30746" s="47" t="s">
        <v>1111</v>
      </c>
      <c r="Z30746" s="48" t="s">
        <v>123256</v>
      </c>
      <c r="AA30746" s="48">
        <v>12</v>
      </c>
      <c r="AB30746" s="47" t="s">
        <v>68</v>
      </c>
      <c r="AC30746" t="s">
        <v>123249</v>
      </c>
      <c r="AD30746" t="s">
        <v>123248</v>
      </c>
      <c r="AE30746" t="s">
        <v>123248</v>
      </c>
    </row>
    <row r="30747" spans="1:31" x14ac:dyDescent="0.3">
      <c r="A30747" s="48">
        <v>118</v>
      </c>
      <c r="B30747" s="47" t="s">
        <v>579</v>
      </c>
      <c r="C30747" s="47" t="s">
        <v>436</v>
      </c>
      <c r="D30747" s="47" t="s">
        <v>574</v>
      </c>
      <c r="E30747" s="47" t="s">
        <v>1089</v>
      </c>
      <c r="F30747" s="47" t="s">
        <v>29</v>
      </c>
      <c r="G30747" s="47" t="s">
        <v>1108</v>
      </c>
      <c r="H30747" s="47" t="s">
        <v>1104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895</v>
      </c>
      <c r="Q30747" s="47" t="s">
        <v>88896</v>
      </c>
      <c r="R30747" s="47" t="s">
        <v>88872</v>
      </c>
      <c r="S30747" s="48" t="s">
        <v>714</v>
      </c>
      <c r="T30747" s="48" t="s">
        <v>403</v>
      </c>
      <c r="U30747" s="48" t="s">
        <v>1056</v>
      </c>
      <c r="V30747" s="48" t="s">
        <v>1074</v>
      </c>
      <c r="W30747" s="48">
        <v>400</v>
      </c>
      <c r="X30747" s="48">
        <v>240</v>
      </c>
      <c r="Y30747" s="47" t="s">
        <v>1111</v>
      </c>
      <c r="Z30747" s="48" t="s">
        <v>123256</v>
      </c>
      <c r="AA30747" s="48">
        <v>12</v>
      </c>
      <c r="AB30747" s="47" t="s">
        <v>68</v>
      </c>
      <c r="AC30747" t="s">
        <v>123249</v>
      </c>
      <c r="AD30747" t="s">
        <v>123248</v>
      </c>
      <c r="AE30747" t="s">
        <v>123248</v>
      </c>
    </row>
    <row r="30748" spans="1:31" x14ac:dyDescent="0.3">
      <c r="A30748" s="48">
        <v>119</v>
      </c>
      <c r="B30748" s="47" t="s">
        <v>580</v>
      </c>
      <c r="C30748" s="47" t="s">
        <v>436</v>
      </c>
      <c r="D30748" s="47" t="s">
        <v>574</v>
      </c>
      <c r="E30748" s="47" t="s">
        <v>1089</v>
      </c>
      <c r="F30748" s="47" t="s">
        <v>29</v>
      </c>
      <c r="G30748" s="47" t="s">
        <v>1108</v>
      </c>
      <c r="H30748" s="47" t="s">
        <v>1105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897</v>
      </c>
      <c r="Q30748" s="47" t="s">
        <v>88898</v>
      </c>
      <c r="R30748" s="47" t="s">
        <v>88875</v>
      </c>
      <c r="S30748" s="48" t="s">
        <v>714</v>
      </c>
      <c r="T30748" s="48" t="s">
        <v>403</v>
      </c>
      <c r="U30748" s="48" t="s">
        <v>1056</v>
      </c>
      <c r="V30748" s="48" t="s">
        <v>1077</v>
      </c>
      <c r="W30748" s="48">
        <v>400</v>
      </c>
      <c r="X30748" s="48">
        <v>240</v>
      </c>
      <c r="Y30748" s="47" t="s">
        <v>1111</v>
      </c>
      <c r="Z30748" s="48" t="s">
        <v>123256</v>
      </c>
      <c r="AA30748" s="48">
        <v>12</v>
      </c>
      <c r="AB30748" s="47" t="s">
        <v>68</v>
      </c>
      <c r="AC30748" t="s">
        <v>123249</v>
      </c>
      <c r="AD30748" t="s">
        <v>123248</v>
      </c>
      <c r="AE30748" t="s">
        <v>123248</v>
      </c>
    </row>
    <row r="30749" spans="1:31" x14ac:dyDescent="0.3">
      <c r="A30749" s="48">
        <v>120</v>
      </c>
      <c r="B30749" s="47" t="s">
        <v>581</v>
      </c>
      <c r="C30749" s="47" t="s">
        <v>436</v>
      </c>
      <c r="D30749" s="47" t="s">
        <v>574</v>
      </c>
      <c r="E30749" s="47" t="s">
        <v>1089</v>
      </c>
      <c r="F30749" s="47" t="s">
        <v>29</v>
      </c>
      <c r="G30749" s="47" t="s">
        <v>1108</v>
      </c>
      <c r="H30749" s="47" t="s">
        <v>1106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899</v>
      </c>
      <c r="Q30749" s="47" t="s">
        <v>88900</v>
      </c>
      <c r="R30749" s="47" t="s">
        <v>88878</v>
      </c>
      <c r="S30749" s="48" t="s">
        <v>714</v>
      </c>
      <c r="T30749" s="48" t="s">
        <v>403</v>
      </c>
      <c r="U30749" s="48" t="s">
        <v>1056</v>
      </c>
      <c r="V30749" s="48" t="s">
        <v>1080</v>
      </c>
      <c r="W30749" s="48">
        <v>400</v>
      </c>
      <c r="X30749" s="48">
        <v>240</v>
      </c>
      <c r="Y30749" s="47" t="s">
        <v>1111</v>
      </c>
      <c r="Z30749" s="48" t="s">
        <v>123256</v>
      </c>
      <c r="AA30749" s="48">
        <v>12</v>
      </c>
      <c r="AB30749" s="47" t="s">
        <v>68</v>
      </c>
      <c r="AC30749" t="s">
        <v>123249</v>
      </c>
      <c r="AD30749" t="s">
        <v>123248</v>
      </c>
      <c r="AE30749" t="s">
        <v>123248</v>
      </c>
    </row>
    <row r="30750" spans="1:31" x14ac:dyDescent="0.3">
      <c r="A30750" s="48">
        <v>121</v>
      </c>
      <c r="B30750" s="47" t="s">
        <v>582</v>
      </c>
      <c r="C30750" s="47" t="s">
        <v>436</v>
      </c>
      <c r="D30750" s="47" t="s">
        <v>574</v>
      </c>
      <c r="E30750" s="47" t="s">
        <v>1089</v>
      </c>
      <c r="F30750" s="47" t="s">
        <v>29</v>
      </c>
      <c r="G30750" s="47" t="s">
        <v>1108</v>
      </c>
      <c r="H30750" s="47" t="s">
        <v>1107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901</v>
      </c>
      <c r="Q30750" s="47" t="s">
        <v>88902</v>
      </c>
      <c r="R30750" s="47" t="s">
        <v>88881</v>
      </c>
      <c r="S30750" s="48" t="s">
        <v>714</v>
      </c>
      <c r="T30750" s="48" t="s">
        <v>403</v>
      </c>
      <c r="U30750" s="48" t="s">
        <v>1056</v>
      </c>
      <c r="V30750" s="48" t="s">
        <v>1083</v>
      </c>
      <c r="W30750" s="48">
        <v>400</v>
      </c>
      <c r="X30750" s="48">
        <v>240</v>
      </c>
      <c r="Y30750" s="47" t="s">
        <v>1111</v>
      </c>
      <c r="Z30750" s="48" t="s">
        <v>123256</v>
      </c>
      <c r="AA30750" s="48">
        <v>12</v>
      </c>
      <c r="AB30750" s="47" t="s">
        <v>68</v>
      </c>
      <c r="AC30750" t="s">
        <v>123249</v>
      </c>
      <c r="AD30750" t="s">
        <v>123248</v>
      </c>
      <c r="AE30750" t="s">
        <v>123248</v>
      </c>
    </row>
    <row r="30751" spans="1:31" x14ac:dyDescent="0.3">
      <c r="A30751" s="48">
        <v>122</v>
      </c>
      <c r="B30751" s="47" t="s">
        <v>538</v>
      </c>
      <c r="C30751" s="47" t="s">
        <v>539</v>
      </c>
      <c r="D30751" s="47" t="s">
        <v>540</v>
      </c>
      <c r="E30751" s="47" t="s">
        <v>1089</v>
      </c>
      <c r="F30751" s="47" t="s">
        <v>29</v>
      </c>
      <c r="G30751" s="47" t="s">
        <v>1108</v>
      </c>
      <c r="H30751" s="47" t="s">
        <v>1109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903</v>
      </c>
      <c r="Q30751" s="47" t="s">
        <v>88792</v>
      </c>
      <c r="R30751" s="47" t="s">
        <v>88793</v>
      </c>
      <c r="S30751" s="48" t="s">
        <v>830</v>
      </c>
      <c r="T30751" s="48" t="s">
        <v>403</v>
      </c>
      <c r="U30751" s="48" t="s">
        <v>984</v>
      </c>
      <c r="V30751" s="48" t="s">
        <v>987</v>
      </c>
      <c r="W30751" s="48">
        <v>400</v>
      </c>
      <c r="X30751" s="48">
        <v>240</v>
      </c>
      <c r="Y30751" s="47" t="s">
        <v>1111</v>
      </c>
      <c r="Z30751" s="48" t="s">
        <v>539</v>
      </c>
      <c r="AA30751" s="48">
        <v>12</v>
      </c>
      <c r="AB30751" s="47" t="s">
        <v>68</v>
      </c>
      <c r="AC30751" t="s">
        <v>123249</v>
      </c>
      <c r="AD30751" t="s">
        <v>123248</v>
      </c>
      <c r="AE30751" t="s">
        <v>123248</v>
      </c>
    </row>
    <row r="30752" spans="1:31" x14ac:dyDescent="0.3">
      <c r="A30752" s="48">
        <v>123</v>
      </c>
      <c r="B30752" s="47" t="s">
        <v>538</v>
      </c>
      <c r="C30752" s="47" t="s">
        <v>539</v>
      </c>
      <c r="D30752" s="47" t="s">
        <v>541</v>
      </c>
      <c r="E30752" s="47" t="s">
        <v>1089</v>
      </c>
      <c r="F30752" s="47" t="s">
        <v>29</v>
      </c>
      <c r="G30752" s="47" t="s">
        <v>1108</v>
      </c>
      <c r="H30752" s="47" t="s">
        <v>1110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904</v>
      </c>
      <c r="Q30752" s="47" t="s">
        <v>88795</v>
      </c>
      <c r="R30752" s="47" t="s">
        <v>88796</v>
      </c>
      <c r="S30752" s="48" t="s">
        <v>830</v>
      </c>
      <c r="T30752" s="48" t="s">
        <v>403</v>
      </c>
      <c r="U30752" s="48" t="s">
        <v>984</v>
      </c>
      <c r="V30752" s="48" t="s">
        <v>990</v>
      </c>
      <c r="W30752" s="48">
        <v>400</v>
      </c>
      <c r="X30752" s="48">
        <v>240</v>
      </c>
      <c r="Y30752" s="47" t="s">
        <v>1111</v>
      </c>
      <c r="Z30752" s="48" t="s">
        <v>539</v>
      </c>
      <c r="AA30752" s="48">
        <v>12</v>
      </c>
      <c r="AB30752" s="47" t="s">
        <v>68</v>
      </c>
      <c r="AC30752" t="s">
        <v>123249</v>
      </c>
      <c r="AD30752" t="s">
        <v>123248</v>
      </c>
      <c r="AE30752" t="s">
        <v>123248</v>
      </c>
    </row>
    <row r="30753" spans="1:31" x14ac:dyDescent="0.3">
      <c r="A30753" s="48">
        <v>32</v>
      </c>
      <c r="B30753" s="47" t="s">
        <v>487</v>
      </c>
      <c r="C30753" s="47" t="s">
        <v>472</v>
      </c>
      <c r="D30753" s="47" t="s">
        <v>488</v>
      </c>
      <c r="E30753" s="47" t="s">
        <v>1089</v>
      </c>
      <c r="F30753" s="47" t="s">
        <v>29</v>
      </c>
      <c r="G30753" s="47" t="s">
        <v>411</v>
      </c>
      <c r="H30753" s="47" t="s">
        <v>1112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905</v>
      </c>
      <c r="Q30753" s="47" t="s">
        <v>88906</v>
      </c>
      <c r="R30753" s="47" t="s">
        <v>88646</v>
      </c>
      <c r="S30753" s="48" t="s">
        <v>830</v>
      </c>
      <c r="T30753" s="48" t="s">
        <v>403</v>
      </c>
      <c r="U30753" s="48" t="s">
        <v>831</v>
      </c>
      <c r="V30753" s="48" t="s">
        <v>834</v>
      </c>
      <c r="W30753" s="48">
        <v>400</v>
      </c>
      <c r="X30753" s="48">
        <v>240</v>
      </c>
      <c r="Y30753" s="47" t="s">
        <v>1111</v>
      </c>
      <c r="Z30753" s="48" t="s">
        <v>123258</v>
      </c>
      <c r="AA30753" s="48">
        <v>12</v>
      </c>
      <c r="AB30753" s="47" t="s">
        <v>68</v>
      </c>
      <c r="AC30753" t="s">
        <v>123249</v>
      </c>
      <c r="AD30753" t="s">
        <v>123248</v>
      </c>
      <c r="AE30753" t="s">
        <v>123248</v>
      </c>
    </row>
    <row r="30754" spans="1:31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4</v>
      </c>
      <c r="I30754" s="47" t="s">
        <v>585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907</v>
      </c>
      <c r="Q30754" s="47" t="s">
        <v>88908</v>
      </c>
      <c r="R30754" s="47" t="s">
        <v>88909</v>
      </c>
      <c r="S30754" s="48" t="s">
        <v>709</v>
      </c>
      <c r="T30754" s="48" t="s">
        <v>403</v>
      </c>
      <c r="U30754" s="48" t="s">
        <v>710</v>
      </c>
      <c r="V30754" s="48" t="s">
        <v>713</v>
      </c>
      <c r="W30754" s="48">
        <v>400</v>
      </c>
      <c r="X30754" s="48">
        <v>240</v>
      </c>
      <c r="Y30754" s="47" t="s">
        <v>1111</v>
      </c>
      <c r="Z30754" s="48" t="s">
        <v>123252</v>
      </c>
      <c r="AA30754" s="48">
        <v>12</v>
      </c>
      <c r="AB30754" s="47" t="s">
        <v>68</v>
      </c>
      <c r="AC30754" t="s">
        <v>123249</v>
      </c>
      <c r="AD30754" t="s">
        <v>123248</v>
      </c>
      <c r="AE30754" t="s">
        <v>123248</v>
      </c>
    </row>
    <row r="30755" spans="1:31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6</v>
      </c>
      <c r="I30755" s="47" t="s">
        <v>585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910</v>
      </c>
      <c r="Q30755" s="47" t="s">
        <v>88911</v>
      </c>
      <c r="R30755" s="47" t="s">
        <v>88912</v>
      </c>
      <c r="S30755" s="48" t="s">
        <v>714</v>
      </c>
      <c r="T30755" s="48" t="s">
        <v>403</v>
      </c>
      <c r="U30755" s="48" t="s">
        <v>715</v>
      </c>
      <c r="V30755" s="48" t="s">
        <v>718</v>
      </c>
      <c r="W30755" s="48">
        <v>400</v>
      </c>
      <c r="X30755" s="48">
        <v>240</v>
      </c>
      <c r="Y30755" s="47" t="s">
        <v>1111</v>
      </c>
      <c r="Z30755" s="48" t="s">
        <v>123251</v>
      </c>
      <c r="AA30755" s="48">
        <v>12</v>
      </c>
      <c r="AB30755" s="47" t="s">
        <v>68</v>
      </c>
      <c r="AC30755" t="s">
        <v>123249</v>
      </c>
      <c r="AD30755" t="s">
        <v>123248</v>
      </c>
      <c r="AE30755" t="s">
        <v>123248</v>
      </c>
    </row>
    <row r="30756" spans="1:31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7</v>
      </c>
      <c r="I30756" s="47" t="s">
        <v>585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913</v>
      </c>
      <c r="Q30756" s="47" t="s">
        <v>88914</v>
      </c>
      <c r="R30756" s="47" t="s">
        <v>88915</v>
      </c>
      <c r="S30756" s="48" t="s">
        <v>719</v>
      </c>
      <c r="T30756" s="48" t="s">
        <v>403</v>
      </c>
      <c r="U30756" s="48" t="s">
        <v>720</v>
      </c>
      <c r="V30756" s="48" t="s">
        <v>723</v>
      </c>
      <c r="W30756" s="48">
        <v>400</v>
      </c>
      <c r="X30756" s="48">
        <v>240</v>
      </c>
      <c r="Y30756" s="47" t="s">
        <v>1111</v>
      </c>
      <c r="Z30756" s="48" t="s">
        <v>123250</v>
      </c>
      <c r="AA30756" s="48">
        <v>12</v>
      </c>
      <c r="AB30756" s="47" t="s">
        <v>68</v>
      </c>
      <c r="AC30756" t="s">
        <v>123249</v>
      </c>
      <c r="AD30756" t="s">
        <v>123248</v>
      </c>
      <c r="AE30756" t="s">
        <v>123248</v>
      </c>
    </row>
    <row r="30757" spans="1:31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8</v>
      </c>
      <c r="I30757" s="47" t="s">
        <v>585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916</v>
      </c>
      <c r="Q30757" s="47" t="s">
        <v>88917</v>
      </c>
      <c r="R30757" s="47" t="s">
        <v>88918</v>
      </c>
      <c r="S30757" s="48" t="s">
        <v>714</v>
      </c>
      <c r="T30757" s="48" t="s">
        <v>403</v>
      </c>
      <c r="U30757" s="48" t="s">
        <v>724</v>
      </c>
      <c r="V30757" s="48" t="s">
        <v>727</v>
      </c>
      <c r="W30757" s="48">
        <v>400</v>
      </c>
      <c r="X30757" s="48">
        <v>240</v>
      </c>
      <c r="Y30757" s="47" t="s">
        <v>1111</v>
      </c>
      <c r="Z30757" s="48" t="s">
        <v>123256</v>
      </c>
      <c r="AA30757" s="48">
        <v>12</v>
      </c>
      <c r="AB30757" s="47" t="s">
        <v>68</v>
      </c>
      <c r="AC30757" t="s">
        <v>123249</v>
      </c>
      <c r="AD30757" t="s">
        <v>123248</v>
      </c>
      <c r="AE30757" t="s">
        <v>123248</v>
      </c>
    </row>
    <row r="30758" spans="1:31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89</v>
      </c>
      <c r="I30758" s="47" t="s">
        <v>585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919</v>
      </c>
      <c r="Q30758" s="47" t="s">
        <v>88920</v>
      </c>
      <c r="R30758" s="47" t="s">
        <v>88921</v>
      </c>
      <c r="S30758" s="48" t="s">
        <v>714</v>
      </c>
      <c r="T30758" s="48" t="s">
        <v>403</v>
      </c>
      <c r="U30758" s="48" t="s">
        <v>724</v>
      </c>
      <c r="V30758" s="48" t="s">
        <v>730</v>
      </c>
      <c r="W30758" s="48">
        <v>400</v>
      </c>
      <c r="X30758" s="48">
        <v>240</v>
      </c>
      <c r="Y30758" s="47" t="s">
        <v>1111</v>
      </c>
      <c r="Z30758" s="48" t="s">
        <v>439</v>
      </c>
      <c r="AA30758" s="48">
        <v>12</v>
      </c>
      <c r="AB30758" s="47" t="s">
        <v>68</v>
      </c>
      <c r="AC30758" t="s">
        <v>123249</v>
      </c>
      <c r="AD30758" t="s">
        <v>123248</v>
      </c>
      <c r="AE30758" t="s">
        <v>123248</v>
      </c>
    </row>
    <row r="30759" spans="1:31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0</v>
      </c>
      <c r="I30759" s="47" t="s">
        <v>585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922</v>
      </c>
      <c r="Q30759" s="47" t="s">
        <v>88923</v>
      </c>
      <c r="R30759" s="47" t="s">
        <v>88924</v>
      </c>
      <c r="S30759" s="48" t="s">
        <v>714</v>
      </c>
      <c r="T30759" s="48" t="s">
        <v>403</v>
      </c>
      <c r="U30759" s="48" t="s">
        <v>724</v>
      </c>
      <c r="V30759" s="48" t="s">
        <v>733</v>
      </c>
      <c r="W30759" s="48">
        <v>400</v>
      </c>
      <c r="X30759" s="48">
        <v>240</v>
      </c>
      <c r="Y30759" s="47" t="s">
        <v>1111</v>
      </c>
      <c r="Z30759" s="48" t="s">
        <v>439</v>
      </c>
      <c r="AA30759" s="48">
        <v>12</v>
      </c>
      <c r="AB30759" s="47" t="s">
        <v>68</v>
      </c>
      <c r="AC30759" t="s">
        <v>123249</v>
      </c>
      <c r="AD30759" t="s">
        <v>123248</v>
      </c>
      <c r="AE30759" t="s">
        <v>123248</v>
      </c>
    </row>
    <row r="30760" spans="1:31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1</v>
      </c>
      <c r="I30760" s="47" t="s">
        <v>585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925</v>
      </c>
      <c r="Q30760" s="47" t="s">
        <v>88926</v>
      </c>
      <c r="R30760" s="47" t="s">
        <v>88927</v>
      </c>
      <c r="S30760" s="48" t="s">
        <v>734</v>
      </c>
      <c r="T30760" s="48" t="s">
        <v>403</v>
      </c>
      <c r="U30760" s="48" t="s">
        <v>735</v>
      </c>
      <c r="V30760" s="48" t="s">
        <v>738</v>
      </c>
      <c r="W30760" s="48">
        <v>400</v>
      </c>
      <c r="X30760" s="48">
        <v>240</v>
      </c>
      <c r="Y30760" s="47" t="s">
        <v>1111</v>
      </c>
      <c r="Z30760" s="48" t="s">
        <v>123252</v>
      </c>
      <c r="AA30760" s="48">
        <v>12</v>
      </c>
      <c r="AB30760" s="47" t="s">
        <v>68</v>
      </c>
      <c r="AC30760" t="s">
        <v>123249</v>
      </c>
      <c r="AD30760" t="s">
        <v>123248</v>
      </c>
      <c r="AE30760" t="s">
        <v>123248</v>
      </c>
    </row>
    <row r="30761" spans="1:31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2</v>
      </c>
      <c r="I30761" s="47" t="s">
        <v>585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928</v>
      </c>
      <c r="Q30761" s="47" t="s">
        <v>88929</v>
      </c>
      <c r="R30761" s="47" t="s">
        <v>88930</v>
      </c>
      <c r="S30761" s="48" t="s">
        <v>709</v>
      </c>
      <c r="T30761" s="48" t="s">
        <v>403</v>
      </c>
      <c r="U30761" s="48" t="s">
        <v>710</v>
      </c>
      <c r="V30761" s="48" t="s">
        <v>741</v>
      </c>
      <c r="W30761" s="48">
        <v>400</v>
      </c>
      <c r="X30761" s="48">
        <v>240</v>
      </c>
      <c r="Y30761" s="47" t="s">
        <v>1111</v>
      </c>
      <c r="Z30761" s="48" t="s">
        <v>123252</v>
      </c>
      <c r="AA30761" s="48">
        <v>12</v>
      </c>
      <c r="AB30761" s="47" t="s">
        <v>68</v>
      </c>
      <c r="AC30761" t="s">
        <v>123249</v>
      </c>
      <c r="AD30761" t="s">
        <v>123248</v>
      </c>
      <c r="AE30761" t="s">
        <v>123248</v>
      </c>
    </row>
    <row r="30762" spans="1:31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3</v>
      </c>
      <c r="I30762" s="47" t="s">
        <v>585</v>
      </c>
      <c r="J30762" s="47" t="s">
        <v>703</v>
      </c>
      <c r="K30762" s="47" t="s">
        <v>701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931</v>
      </c>
      <c r="Q30762" s="47" t="s">
        <v>88932</v>
      </c>
      <c r="R30762" s="47" t="s">
        <v>88933</v>
      </c>
      <c r="S30762" s="48" t="s">
        <v>742</v>
      </c>
      <c r="T30762" s="48" t="s">
        <v>403</v>
      </c>
      <c r="U30762" s="48" t="s">
        <v>743</v>
      </c>
      <c r="V30762" s="48" t="s">
        <v>746</v>
      </c>
      <c r="W30762" s="48">
        <v>400</v>
      </c>
      <c r="X30762" s="48">
        <v>240</v>
      </c>
      <c r="Y30762" s="47" t="s">
        <v>1111</v>
      </c>
      <c r="Z30762" s="48" t="s">
        <v>447</v>
      </c>
      <c r="AA30762" s="48">
        <v>12</v>
      </c>
      <c r="AB30762" s="47" t="s">
        <v>68</v>
      </c>
      <c r="AC30762" t="s">
        <v>123249</v>
      </c>
      <c r="AD30762" t="s">
        <v>123248</v>
      </c>
      <c r="AE30762" t="s">
        <v>123248</v>
      </c>
    </row>
    <row r="30763" spans="1:31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4</v>
      </c>
      <c r="I30763" s="47" t="s">
        <v>585</v>
      </c>
      <c r="J30763" s="47" t="s">
        <v>704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934</v>
      </c>
      <c r="Q30763" s="47" t="s">
        <v>88935</v>
      </c>
      <c r="R30763" s="47" t="s">
        <v>88936</v>
      </c>
      <c r="S30763" s="48" t="s">
        <v>747</v>
      </c>
      <c r="T30763" s="48" t="s">
        <v>403</v>
      </c>
      <c r="U30763" s="48" t="s">
        <v>748</v>
      </c>
      <c r="V30763" s="48" t="s">
        <v>751</v>
      </c>
      <c r="W30763" s="48">
        <v>400</v>
      </c>
      <c r="X30763" s="48">
        <v>240</v>
      </c>
      <c r="Y30763" s="47" t="s">
        <v>1111</v>
      </c>
      <c r="Z30763" s="48" t="s">
        <v>447</v>
      </c>
      <c r="AA30763" s="48">
        <v>12</v>
      </c>
      <c r="AB30763" s="47" t="s">
        <v>68</v>
      </c>
      <c r="AC30763" t="s">
        <v>123249</v>
      </c>
      <c r="AD30763" t="s">
        <v>123248</v>
      </c>
      <c r="AE30763" t="s">
        <v>123248</v>
      </c>
    </row>
    <row r="30764" spans="1:31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5</v>
      </c>
      <c r="I30764" s="47" t="s">
        <v>585</v>
      </c>
      <c r="J30764" s="47" t="s">
        <v>705</v>
      </c>
      <c r="K30764" s="47" t="s">
        <v>701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937</v>
      </c>
      <c r="Q30764" s="47" t="s">
        <v>88938</v>
      </c>
      <c r="R30764" s="47" t="s">
        <v>88939</v>
      </c>
      <c r="S30764" s="48" t="s">
        <v>752</v>
      </c>
      <c r="T30764" s="48" t="s">
        <v>403</v>
      </c>
      <c r="U30764" s="48" t="s">
        <v>753</v>
      </c>
      <c r="V30764" s="48" t="s">
        <v>756</v>
      </c>
      <c r="W30764" s="48">
        <v>400</v>
      </c>
      <c r="X30764" s="48">
        <v>240</v>
      </c>
      <c r="Y30764" s="47" t="s">
        <v>1111</v>
      </c>
      <c r="Z30764" s="48" t="s">
        <v>447</v>
      </c>
      <c r="AA30764" s="48">
        <v>12</v>
      </c>
      <c r="AB30764" s="47" t="s">
        <v>68</v>
      </c>
      <c r="AC30764" t="s">
        <v>123249</v>
      </c>
      <c r="AD30764" t="s">
        <v>123248</v>
      </c>
      <c r="AE30764" t="s">
        <v>123248</v>
      </c>
    </row>
    <row r="30765" spans="1:31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6</v>
      </c>
      <c r="I30765" s="47" t="s">
        <v>585</v>
      </c>
      <c r="J30765" s="47" t="s">
        <v>706</v>
      </c>
      <c r="K30765" s="47" t="s">
        <v>701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940</v>
      </c>
      <c r="Q30765" s="47" t="s">
        <v>88941</v>
      </c>
      <c r="R30765" s="47" t="s">
        <v>88942</v>
      </c>
      <c r="S30765" s="48" t="s">
        <v>757</v>
      </c>
      <c r="T30765" s="48" t="s">
        <v>403</v>
      </c>
      <c r="U30765" s="48" t="s">
        <v>748</v>
      </c>
      <c r="V30765" s="48" t="s">
        <v>760</v>
      </c>
      <c r="W30765" s="48">
        <v>400</v>
      </c>
      <c r="X30765" s="48">
        <v>240</v>
      </c>
      <c r="Y30765" s="47" t="s">
        <v>1111</v>
      </c>
      <c r="Z30765" s="48" t="s">
        <v>447</v>
      </c>
      <c r="AA30765" s="48">
        <v>12</v>
      </c>
      <c r="AB30765" s="47" t="s">
        <v>68</v>
      </c>
      <c r="AC30765" t="s">
        <v>123249</v>
      </c>
      <c r="AD30765" t="s">
        <v>123248</v>
      </c>
      <c r="AE30765" t="s">
        <v>123248</v>
      </c>
    </row>
    <row r="30766" spans="1:31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7</v>
      </c>
      <c r="I30766" s="47" t="s">
        <v>585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943</v>
      </c>
      <c r="Q30766" s="47" t="s">
        <v>88944</v>
      </c>
      <c r="R30766" s="47" t="s">
        <v>88945</v>
      </c>
      <c r="S30766" s="48" t="s">
        <v>742</v>
      </c>
      <c r="T30766" s="48" t="s">
        <v>403</v>
      </c>
      <c r="U30766" s="48" t="s">
        <v>753</v>
      </c>
      <c r="V30766" s="48" t="s">
        <v>763</v>
      </c>
      <c r="W30766" s="48">
        <v>400</v>
      </c>
      <c r="X30766" s="48">
        <v>240</v>
      </c>
      <c r="Y30766" s="47" t="s">
        <v>1111</v>
      </c>
      <c r="Z30766" s="48" t="s">
        <v>447</v>
      </c>
      <c r="AA30766" s="48">
        <v>12</v>
      </c>
      <c r="AB30766" s="47" t="s">
        <v>68</v>
      </c>
      <c r="AC30766" t="s">
        <v>123249</v>
      </c>
      <c r="AD30766" t="s">
        <v>123248</v>
      </c>
      <c r="AE30766" t="s">
        <v>123248</v>
      </c>
    </row>
    <row r="30767" spans="1:31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8</v>
      </c>
      <c r="I30767" s="47" t="s">
        <v>585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946</v>
      </c>
      <c r="Q30767" s="47" t="s">
        <v>88947</v>
      </c>
      <c r="R30767" s="47" t="s">
        <v>88948</v>
      </c>
      <c r="S30767" s="48" t="s">
        <v>764</v>
      </c>
      <c r="T30767" s="48" t="s">
        <v>403</v>
      </c>
      <c r="U30767" s="48" t="s">
        <v>765</v>
      </c>
      <c r="V30767" s="48" t="s">
        <v>768</v>
      </c>
      <c r="W30767" s="48">
        <v>400</v>
      </c>
      <c r="X30767" s="48">
        <v>240</v>
      </c>
      <c r="Y30767" s="47" t="s">
        <v>1111</v>
      </c>
      <c r="Z30767" s="48" t="s">
        <v>447</v>
      </c>
      <c r="AA30767" s="48">
        <v>12</v>
      </c>
      <c r="AB30767" s="47" t="s">
        <v>68</v>
      </c>
      <c r="AC30767" t="s">
        <v>123249</v>
      </c>
      <c r="AD30767" t="s">
        <v>123248</v>
      </c>
      <c r="AE30767" t="s">
        <v>123248</v>
      </c>
    </row>
    <row r="30768" spans="1:31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599</v>
      </c>
      <c r="I30768" s="47" t="s">
        <v>585</v>
      </c>
      <c r="J30768" s="47" t="s">
        <v>707</v>
      </c>
      <c r="K30768" s="47" t="s">
        <v>701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949</v>
      </c>
      <c r="Q30768" s="47" t="s">
        <v>88950</v>
      </c>
      <c r="R30768" s="47" t="s">
        <v>88951</v>
      </c>
      <c r="S30768" s="48" t="s">
        <v>769</v>
      </c>
      <c r="T30768" s="48" t="s">
        <v>403</v>
      </c>
      <c r="U30768" s="48" t="s">
        <v>743</v>
      </c>
      <c r="V30768" s="48" t="s">
        <v>772</v>
      </c>
      <c r="W30768" s="48">
        <v>400</v>
      </c>
      <c r="X30768" s="48">
        <v>240</v>
      </c>
      <c r="Y30768" s="47" t="s">
        <v>1111</v>
      </c>
      <c r="Z30768" s="48" t="s">
        <v>447</v>
      </c>
      <c r="AA30768" s="48">
        <v>12</v>
      </c>
      <c r="AB30768" s="47" t="s">
        <v>68</v>
      </c>
      <c r="AC30768" t="s">
        <v>123249</v>
      </c>
      <c r="AD30768" t="s">
        <v>123248</v>
      </c>
      <c r="AE30768" t="s">
        <v>123248</v>
      </c>
    </row>
    <row r="30769" spans="1:31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0</v>
      </c>
      <c r="I30769" s="47" t="s">
        <v>585</v>
      </c>
      <c r="J30769" s="47" t="s">
        <v>708</v>
      </c>
      <c r="K30769" s="47" t="s">
        <v>701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952</v>
      </c>
      <c r="Q30769" s="47" t="s">
        <v>88953</v>
      </c>
      <c r="R30769" s="47" t="s">
        <v>88954</v>
      </c>
      <c r="S30769" s="48" t="s">
        <v>773</v>
      </c>
      <c r="T30769" s="48" t="s">
        <v>403</v>
      </c>
      <c r="U30769" s="48" t="s">
        <v>743</v>
      </c>
      <c r="V30769" s="48" t="s">
        <v>776</v>
      </c>
      <c r="W30769" s="48">
        <v>400</v>
      </c>
      <c r="X30769" s="48">
        <v>240</v>
      </c>
      <c r="Y30769" s="47" t="s">
        <v>1111</v>
      </c>
      <c r="Z30769" s="48" t="s">
        <v>447</v>
      </c>
      <c r="AA30769" s="48">
        <v>12</v>
      </c>
      <c r="AB30769" s="47" t="s">
        <v>68</v>
      </c>
      <c r="AC30769" t="s">
        <v>123249</v>
      </c>
      <c r="AD30769" t="s">
        <v>123248</v>
      </c>
      <c r="AE30769" t="s">
        <v>123248</v>
      </c>
    </row>
    <row r="30770" spans="1:31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1</v>
      </c>
      <c r="I30770" s="47" t="s">
        <v>585</v>
      </c>
      <c r="J30770" s="47" t="s">
        <v>701</v>
      </c>
      <c r="K30770" s="47" t="s">
        <v>701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955</v>
      </c>
      <c r="Q30770" s="47" t="s">
        <v>88956</v>
      </c>
      <c r="R30770" s="47" t="s">
        <v>88957</v>
      </c>
      <c r="S30770" s="48" t="s">
        <v>752</v>
      </c>
      <c r="T30770" s="48" t="s">
        <v>403</v>
      </c>
      <c r="U30770" s="48" t="s">
        <v>743</v>
      </c>
      <c r="V30770" s="48" t="s">
        <v>776</v>
      </c>
      <c r="W30770" s="48">
        <v>400</v>
      </c>
      <c r="X30770" s="48">
        <v>240</v>
      </c>
      <c r="Y30770" s="47" t="s">
        <v>1111</v>
      </c>
      <c r="Z30770" s="48" t="s">
        <v>447</v>
      </c>
      <c r="AA30770" s="48">
        <v>12</v>
      </c>
      <c r="AB30770" s="47" t="s">
        <v>68</v>
      </c>
      <c r="AC30770" t="s">
        <v>123249</v>
      </c>
      <c r="AD30770" t="s">
        <v>123248</v>
      </c>
      <c r="AE30770" t="s">
        <v>123248</v>
      </c>
    </row>
    <row r="30771" spans="1:31" x14ac:dyDescent="0.3">
      <c r="A30771" s="48">
        <v>18</v>
      </c>
      <c r="B30771" s="47" t="s">
        <v>446</v>
      </c>
      <c r="C30771" s="47" t="s">
        <v>447</v>
      </c>
      <c r="D30771" s="47" t="s">
        <v>123257</v>
      </c>
      <c r="E30771" s="47" t="s">
        <v>404</v>
      </c>
      <c r="F30771" s="47" t="s">
        <v>29</v>
      </c>
      <c r="G30771" s="47" t="s">
        <v>411</v>
      </c>
      <c r="H30771" s="47" t="s">
        <v>602</v>
      </c>
      <c r="I30771" s="47" t="s">
        <v>585</v>
      </c>
      <c r="J30771" s="47" t="s">
        <v>701</v>
      </c>
      <c r="K30771" s="47" t="s">
        <v>701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958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1</v>
      </c>
      <c r="Z30771" s="48" t="s">
        <v>447</v>
      </c>
      <c r="AA30771" s="48">
        <v>12</v>
      </c>
      <c r="AB30771" s="47" t="s">
        <v>68</v>
      </c>
      <c r="AC30771" t="s">
        <v>123249</v>
      </c>
      <c r="AD30771" t="s">
        <v>123248</v>
      </c>
      <c r="AE30771" t="s">
        <v>123248</v>
      </c>
    </row>
    <row r="30772" spans="1:31" x14ac:dyDescent="0.3">
      <c r="A30772" s="48">
        <v>19</v>
      </c>
      <c r="B30772" s="47" t="s">
        <v>457</v>
      </c>
      <c r="C30772" s="47" t="s">
        <v>428</v>
      </c>
      <c r="D30772" s="47" t="s">
        <v>458</v>
      </c>
      <c r="E30772" s="47" t="s">
        <v>404</v>
      </c>
      <c r="F30772" s="47" t="s">
        <v>29</v>
      </c>
      <c r="G30772" s="47" t="s">
        <v>411</v>
      </c>
      <c r="H30772" s="47" t="s">
        <v>603</v>
      </c>
      <c r="I30772" s="47" t="s">
        <v>585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959</v>
      </c>
      <c r="Q30772" s="47" t="s">
        <v>88960</v>
      </c>
      <c r="R30772" s="47" t="s">
        <v>88961</v>
      </c>
      <c r="S30772" s="48" t="s">
        <v>709</v>
      </c>
      <c r="T30772" s="48" t="s">
        <v>403</v>
      </c>
      <c r="U30772" s="48" t="s">
        <v>710</v>
      </c>
      <c r="V30772" s="48" t="s">
        <v>781</v>
      </c>
      <c r="W30772" s="48">
        <v>400</v>
      </c>
      <c r="X30772" s="48">
        <v>240</v>
      </c>
      <c r="Y30772" s="47" t="s">
        <v>1111</v>
      </c>
      <c r="Z30772" s="48" t="s">
        <v>123252</v>
      </c>
      <c r="AA30772" s="48">
        <v>12</v>
      </c>
      <c r="AB30772" s="47" t="s">
        <v>68</v>
      </c>
      <c r="AC30772" t="s">
        <v>123249</v>
      </c>
      <c r="AD30772" t="s">
        <v>123248</v>
      </c>
      <c r="AE30772" t="s">
        <v>123248</v>
      </c>
    </row>
    <row r="30773" spans="1:31" x14ac:dyDescent="0.3">
      <c r="A30773" s="48">
        <v>20</v>
      </c>
      <c r="B30773" s="47" t="s">
        <v>459</v>
      </c>
      <c r="C30773" s="47" t="s">
        <v>460</v>
      </c>
      <c r="D30773" s="47" t="s">
        <v>460</v>
      </c>
      <c r="E30773" s="47" t="s">
        <v>404</v>
      </c>
      <c r="F30773" s="47" t="s">
        <v>29</v>
      </c>
      <c r="G30773" s="47" t="s">
        <v>411</v>
      </c>
      <c r="H30773" s="47" t="s">
        <v>604</v>
      </c>
      <c r="I30773" s="47" t="s">
        <v>585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962</v>
      </c>
      <c r="Q30773" s="47" t="s">
        <v>88963</v>
      </c>
      <c r="R30773" s="47" t="s">
        <v>88964</v>
      </c>
      <c r="S30773" s="48" t="s">
        <v>782</v>
      </c>
      <c r="T30773" s="48" t="s">
        <v>403</v>
      </c>
      <c r="U30773" s="48" t="s">
        <v>783</v>
      </c>
      <c r="V30773" s="48" t="s">
        <v>786</v>
      </c>
      <c r="W30773" s="48">
        <v>400</v>
      </c>
      <c r="X30773" s="48">
        <v>240</v>
      </c>
      <c r="Y30773" s="47" t="s">
        <v>1111</v>
      </c>
      <c r="Z30773" s="48" t="s">
        <v>477</v>
      </c>
      <c r="AA30773" s="48">
        <v>12</v>
      </c>
      <c r="AB30773" s="47" t="s">
        <v>68</v>
      </c>
      <c r="AC30773" t="s">
        <v>123249</v>
      </c>
      <c r="AD30773" t="s">
        <v>123248</v>
      </c>
      <c r="AE30773" t="s">
        <v>123248</v>
      </c>
    </row>
    <row r="30774" spans="1:31" x14ac:dyDescent="0.3">
      <c r="A30774" s="48">
        <v>21</v>
      </c>
      <c r="B30774" s="47" t="s">
        <v>461</v>
      </c>
      <c r="C30774" s="47" t="s">
        <v>462</v>
      </c>
      <c r="D30774" s="47" t="s">
        <v>462</v>
      </c>
      <c r="E30774" s="47" t="s">
        <v>404</v>
      </c>
      <c r="F30774" s="47" t="s">
        <v>29</v>
      </c>
      <c r="G30774" s="47" t="s">
        <v>411</v>
      </c>
      <c r="H30774" s="47"/>
      <c r="I30774" s="47"/>
      <c r="J30774" s="47"/>
      <c r="K30774" s="47" t="s">
        <v>702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88965</v>
      </c>
      <c r="Q30774" s="47" t="s">
        <v>88966</v>
      </c>
      <c r="R30774" s="47" t="s">
        <v>88967</v>
      </c>
      <c r="S30774" s="48" t="s">
        <v>787</v>
      </c>
      <c r="T30774" s="48" t="s">
        <v>403</v>
      </c>
      <c r="U30774" s="48" t="s">
        <v>788</v>
      </c>
      <c r="V30774" s="48" t="s">
        <v>791</v>
      </c>
      <c r="W30774" s="48">
        <v>400</v>
      </c>
      <c r="X30774" s="48">
        <v>240</v>
      </c>
      <c r="Y30774" s="47" t="s">
        <v>1111</v>
      </c>
      <c r="Z30774" s="48" t="s">
        <v>123254</v>
      </c>
      <c r="AA30774" s="48">
        <v>12</v>
      </c>
      <c r="AB30774" s="47" t="s">
        <v>68</v>
      </c>
      <c r="AC30774" t="s">
        <v>123249</v>
      </c>
      <c r="AD30774" t="s">
        <v>123248</v>
      </c>
      <c r="AE30774" t="s">
        <v>123248</v>
      </c>
    </row>
    <row r="30775" spans="1:31" x14ac:dyDescent="0.3">
      <c r="A30775" s="48">
        <v>22</v>
      </c>
      <c r="B30775" s="47" t="s">
        <v>463</v>
      </c>
      <c r="C30775" s="47" t="s">
        <v>428</v>
      </c>
      <c r="D30775" s="47" t="s">
        <v>464</v>
      </c>
      <c r="E30775" s="47" t="s">
        <v>404</v>
      </c>
      <c r="F30775" s="47" t="s">
        <v>29</v>
      </c>
      <c r="G30775" s="47" t="s">
        <v>411</v>
      </c>
      <c r="H30775" s="47" t="s">
        <v>605</v>
      </c>
      <c r="I30775" s="47" t="s">
        <v>585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968</v>
      </c>
      <c r="Q30775" s="47" t="s">
        <v>88969</v>
      </c>
      <c r="R30775" s="47" t="s">
        <v>88970</v>
      </c>
      <c r="S30775" s="48" t="s">
        <v>709</v>
      </c>
      <c r="T30775" s="48" t="s">
        <v>403</v>
      </c>
      <c r="U30775" s="48" t="s">
        <v>710</v>
      </c>
      <c r="V30775" s="48" t="s">
        <v>794</v>
      </c>
      <c r="W30775" s="48">
        <v>400</v>
      </c>
      <c r="X30775" s="48">
        <v>240</v>
      </c>
      <c r="Y30775" s="47" t="s">
        <v>1111</v>
      </c>
      <c r="Z30775" s="48" t="s">
        <v>123253</v>
      </c>
      <c r="AA30775" s="48">
        <v>12</v>
      </c>
      <c r="AB30775" s="47" t="s">
        <v>68</v>
      </c>
      <c r="AC30775" t="s">
        <v>123249</v>
      </c>
      <c r="AD30775" t="s">
        <v>123248</v>
      </c>
      <c r="AE30775" t="s">
        <v>123248</v>
      </c>
    </row>
    <row r="30776" spans="1:31" x14ac:dyDescent="0.3">
      <c r="A30776" s="48">
        <v>23</v>
      </c>
      <c r="B30776" s="47" t="s">
        <v>465</v>
      </c>
      <c r="C30776" s="47" t="s">
        <v>466</v>
      </c>
      <c r="D30776" s="47" t="s">
        <v>467</v>
      </c>
      <c r="E30776" s="47" t="s">
        <v>404</v>
      </c>
      <c r="F30776" s="47" t="s">
        <v>29</v>
      </c>
      <c r="G30776" s="47" t="s">
        <v>411</v>
      </c>
      <c r="H30776" s="47" t="s">
        <v>606</v>
      </c>
      <c r="I30776" s="47" t="s">
        <v>607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971</v>
      </c>
      <c r="Q30776" s="47" t="s">
        <v>88972</v>
      </c>
      <c r="R30776" s="47" t="s">
        <v>88973</v>
      </c>
      <c r="S30776" s="48" t="s">
        <v>795</v>
      </c>
      <c r="T30776" s="48" t="s">
        <v>403</v>
      </c>
      <c r="U30776" s="48" t="s">
        <v>796</v>
      </c>
      <c r="V30776" s="48" t="s">
        <v>799</v>
      </c>
      <c r="W30776" s="48">
        <v>400</v>
      </c>
      <c r="X30776" s="48">
        <v>240</v>
      </c>
      <c r="Y30776" s="47" t="s">
        <v>1111</v>
      </c>
      <c r="Z30776" s="48" t="s">
        <v>123258</v>
      </c>
      <c r="AA30776" s="48">
        <v>12</v>
      </c>
      <c r="AB30776" s="47" t="s">
        <v>68</v>
      </c>
      <c r="AC30776" t="s">
        <v>123249</v>
      </c>
      <c r="AD30776" t="s">
        <v>123248</v>
      </c>
      <c r="AE30776" t="s">
        <v>123248</v>
      </c>
    </row>
    <row r="30777" spans="1:31" x14ac:dyDescent="0.3">
      <c r="A30777" s="48">
        <v>24</v>
      </c>
      <c r="B30777" s="47" t="s">
        <v>468</v>
      </c>
      <c r="C30777" s="47" t="s">
        <v>469</v>
      </c>
      <c r="D30777" s="47" t="s">
        <v>470</v>
      </c>
      <c r="E30777" s="47" t="s">
        <v>404</v>
      </c>
      <c r="F30777" s="47" t="s">
        <v>29</v>
      </c>
      <c r="G30777" s="47" t="s">
        <v>411</v>
      </c>
      <c r="H30777" s="47" t="s">
        <v>608</v>
      </c>
      <c r="I30777" s="47" t="s">
        <v>609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974</v>
      </c>
      <c r="Q30777" s="47" t="s">
        <v>88975</v>
      </c>
      <c r="R30777" s="47" t="s">
        <v>88976</v>
      </c>
      <c r="S30777" s="48" t="s">
        <v>800</v>
      </c>
      <c r="T30777" s="48" t="s">
        <v>403</v>
      </c>
      <c r="U30777" s="48" t="s">
        <v>735</v>
      </c>
      <c r="V30777" s="48" t="s">
        <v>803</v>
      </c>
      <c r="W30777" s="48">
        <v>400</v>
      </c>
      <c r="X30777" s="48">
        <v>240</v>
      </c>
      <c r="Y30777" s="47" t="s">
        <v>1111</v>
      </c>
      <c r="Z30777" s="48" t="s">
        <v>123251</v>
      </c>
      <c r="AA30777" s="48">
        <v>12</v>
      </c>
      <c r="AB30777" s="47" t="s">
        <v>68</v>
      </c>
      <c r="AC30777" t="s">
        <v>123249</v>
      </c>
      <c r="AD30777" t="s">
        <v>123248</v>
      </c>
      <c r="AE30777" t="s">
        <v>123248</v>
      </c>
    </row>
    <row r="30778" spans="1:31" x14ac:dyDescent="0.3">
      <c r="A30778" s="48">
        <v>25</v>
      </c>
      <c r="B30778" s="47" t="s">
        <v>471</v>
      </c>
      <c r="C30778" s="47" t="s">
        <v>472</v>
      </c>
      <c r="D30778" s="47" t="s">
        <v>473</v>
      </c>
      <c r="E30778" s="47" t="s">
        <v>404</v>
      </c>
      <c r="F30778" s="47" t="s">
        <v>29</v>
      </c>
      <c r="G30778" s="47" t="s">
        <v>411</v>
      </c>
      <c r="H30778" s="47" t="s">
        <v>610</v>
      </c>
      <c r="I30778" s="47" t="s">
        <v>609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977</v>
      </c>
      <c r="Q30778" s="47" t="s">
        <v>88978</v>
      </c>
      <c r="R30778" s="47" t="s">
        <v>88979</v>
      </c>
      <c r="S30778" s="48" t="s">
        <v>804</v>
      </c>
      <c r="T30778" s="48" t="s">
        <v>403</v>
      </c>
      <c r="U30778" s="48" t="s">
        <v>805</v>
      </c>
      <c r="V30778" s="48" t="s">
        <v>808</v>
      </c>
      <c r="W30778" s="48">
        <v>400</v>
      </c>
      <c r="X30778" s="48">
        <v>240</v>
      </c>
      <c r="Y30778" s="47" t="s">
        <v>1111</v>
      </c>
      <c r="Z30778" s="48" t="s">
        <v>123258</v>
      </c>
      <c r="AA30778" s="48">
        <v>12</v>
      </c>
      <c r="AB30778" s="47" t="s">
        <v>68</v>
      </c>
      <c r="AC30778" t="s">
        <v>123249</v>
      </c>
      <c r="AD30778" t="s">
        <v>123248</v>
      </c>
      <c r="AE30778" t="s">
        <v>123248</v>
      </c>
    </row>
    <row r="30779" spans="1:31" x14ac:dyDescent="0.3">
      <c r="A30779" s="48">
        <v>26</v>
      </c>
      <c r="B30779" s="47" t="s">
        <v>474</v>
      </c>
      <c r="C30779" s="47" t="s">
        <v>428</v>
      </c>
      <c r="D30779" s="47" t="s">
        <v>475</v>
      </c>
      <c r="E30779" s="47" t="s">
        <v>404</v>
      </c>
      <c r="F30779" s="47" t="s">
        <v>29</v>
      </c>
      <c r="G30779" s="47" t="s">
        <v>411</v>
      </c>
      <c r="H30779" s="47" t="s">
        <v>611</v>
      </c>
      <c r="I30779" s="47" t="s">
        <v>585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980</v>
      </c>
      <c r="Q30779" s="47" t="s">
        <v>88981</v>
      </c>
      <c r="R30779" s="47" t="s">
        <v>88982</v>
      </c>
      <c r="S30779" s="48" t="s">
        <v>709</v>
      </c>
      <c r="T30779" s="48" t="s">
        <v>403</v>
      </c>
      <c r="U30779" s="48" t="s">
        <v>710</v>
      </c>
      <c r="V30779" s="48" t="s">
        <v>811</v>
      </c>
      <c r="W30779" s="48">
        <v>400</v>
      </c>
      <c r="X30779" s="48">
        <v>240</v>
      </c>
      <c r="Y30779" s="47" t="s">
        <v>1111</v>
      </c>
      <c r="Z30779" s="48" t="s">
        <v>123252</v>
      </c>
      <c r="AA30779" s="48">
        <v>12</v>
      </c>
      <c r="AB30779" s="47" t="s">
        <v>68</v>
      </c>
      <c r="AC30779" t="s">
        <v>123249</v>
      </c>
      <c r="AD30779" t="s">
        <v>123248</v>
      </c>
      <c r="AE30779" t="s">
        <v>123248</v>
      </c>
    </row>
    <row r="30780" spans="1:31" x14ac:dyDescent="0.3">
      <c r="A30780" s="48">
        <v>27</v>
      </c>
      <c r="B30780" s="47" t="s">
        <v>476</v>
      </c>
      <c r="C30780" s="47" t="s">
        <v>477</v>
      </c>
      <c r="D30780" s="47" t="s">
        <v>478</v>
      </c>
      <c r="E30780" s="47" t="s">
        <v>404</v>
      </c>
      <c r="F30780" s="47" t="s">
        <v>29</v>
      </c>
      <c r="G30780" s="47" t="s">
        <v>411</v>
      </c>
      <c r="H30780" s="47" t="s">
        <v>612</v>
      </c>
      <c r="I30780" s="47" t="s">
        <v>585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983</v>
      </c>
      <c r="Q30780" s="47" t="s">
        <v>88984</v>
      </c>
      <c r="R30780" s="47" t="s">
        <v>88985</v>
      </c>
      <c r="S30780" s="48" t="s">
        <v>812</v>
      </c>
      <c r="T30780" s="48" t="s">
        <v>403</v>
      </c>
      <c r="U30780" s="48" t="s">
        <v>813</v>
      </c>
      <c r="V30780" s="48" t="s">
        <v>816</v>
      </c>
      <c r="W30780" s="48">
        <v>400</v>
      </c>
      <c r="X30780" s="48">
        <v>240</v>
      </c>
      <c r="Y30780" s="47" t="s">
        <v>1111</v>
      </c>
      <c r="Z30780" s="48" t="s">
        <v>477</v>
      </c>
      <c r="AA30780" s="48">
        <v>12</v>
      </c>
      <c r="AB30780" s="47" t="s">
        <v>68</v>
      </c>
      <c r="AC30780" t="s">
        <v>123249</v>
      </c>
      <c r="AD30780" t="s">
        <v>123248</v>
      </c>
      <c r="AE30780" t="s">
        <v>123248</v>
      </c>
    </row>
    <row r="30781" spans="1:31" x14ac:dyDescent="0.3">
      <c r="A30781" s="48">
        <v>28</v>
      </c>
      <c r="B30781" s="47" t="s">
        <v>479</v>
      </c>
      <c r="C30781" s="47" t="s">
        <v>428</v>
      </c>
      <c r="D30781" s="47" t="s">
        <v>480</v>
      </c>
      <c r="E30781" s="47" t="s">
        <v>404</v>
      </c>
      <c r="F30781" s="47" t="s">
        <v>29</v>
      </c>
      <c r="G30781" s="47" t="s">
        <v>411</v>
      </c>
      <c r="H30781" s="47" t="s">
        <v>613</v>
      </c>
      <c r="I30781" s="47" t="s">
        <v>585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986</v>
      </c>
      <c r="Q30781" s="47" t="s">
        <v>88987</v>
      </c>
      <c r="R30781" s="47" t="s">
        <v>88988</v>
      </c>
      <c r="S30781" s="48" t="s">
        <v>709</v>
      </c>
      <c r="T30781" s="48" t="s">
        <v>403</v>
      </c>
      <c r="U30781" s="48" t="s">
        <v>710</v>
      </c>
      <c r="V30781" s="48" t="s">
        <v>819</v>
      </c>
      <c r="W30781" s="48">
        <v>400</v>
      </c>
      <c r="X30781" s="48">
        <v>240</v>
      </c>
      <c r="Y30781" s="47" t="s">
        <v>1111</v>
      </c>
      <c r="Z30781" s="48" t="s">
        <v>123252</v>
      </c>
      <c r="AA30781" s="48">
        <v>12</v>
      </c>
      <c r="AB30781" s="47" t="s">
        <v>68</v>
      </c>
      <c r="AC30781" t="s">
        <v>123249</v>
      </c>
      <c r="AD30781" t="s">
        <v>123248</v>
      </c>
      <c r="AE30781" t="s">
        <v>123248</v>
      </c>
    </row>
    <row r="30782" spans="1:31" x14ac:dyDescent="0.3">
      <c r="A30782" s="48">
        <v>29</v>
      </c>
      <c r="B30782" s="47" t="s">
        <v>481</v>
      </c>
      <c r="C30782" s="47" t="s">
        <v>477</v>
      </c>
      <c r="D30782" s="47" t="s">
        <v>482</v>
      </c>
      <c r="E30782" s="47" t="s">
        <v>404</v>
      </c>
      <c r="F30782" s="47" t="s">
        <v>29</v>
      </c>
      <c r="G30782" s="47" t="s">
        <v>411</v>
      </c>
      <c r="H30782" s="47" t="s">
        <v>614</v>
      </c>
      <c r="I30782" s="47" t="s">
        <v>585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989</v>
      </c>
      <c r="Q30782" s="47" t="s">
        <v>88990</v>
      </c>
      <c r="R30782" s="47" t="s">
        <v>88991</v>
      </c>
      <c r="S30782" s="48" t="s">
        <v>820</v>
      </c>
      <c r="T30782" s="48" t="s">
        <v>403</v>
      </c>
      <c r="U30782" s="48" t="s">
        <v>813</v>
      </c>
      <c r="V30782" s="48" t="s">
        <v>823</v>
      </c>
      <c r="W30782" s="48">
        <v>400</v>
      </c>
      <c r="X30782" s="48">
        <v>240</v>
      </c>
      <c r="Y30782" s="47" t="s">
        <v>1111</v>
      </c>
      <c r="Z30782" s="48" t="s">
        <v>477</v>
      </c>
      <c r="AA30782" s="48">
        <v>12</v>
      </c>
      <c r="AB30782" s="47" t="s">
        <v>68</v>
      </c>
      <c r="AC30782" t="s">
        <v>123249</v>
      </c>
      <c r="AD30782" t="s">
        <v>123248</v>
      </c>
      <c r="AE30782" t="s">
        <v>123248</v>
      </c>
    </row>
    <row r="30783" spans="1:31" x14ac:dyDescent="0.3">
      <c r="A30783" s="48">
        <v>30</v>
      </c>
      <c r="B30783" s="47" t="s">
        <v>483</v>
      </c>
      <c r="C30783" s="47" t="s">
        <v>477</v>
      </c>
      <c r="D30783" s="47" t="s">
        <v>484</v>
      </c>
      <c r="E30783" s="47" t="s">
        <v>404</v>
      </c>
      <c r="F30783" s="47" t="s">
        <v>29</v>
      </c>
      <c r="G30783" s="47" t="s">
        <v>411</v>
      </c>
      <c r="H30783" s="47" t="s">
        <v>615</v>
      </c>
      <c r="I30783" s="47" t="s">
        <v>585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992</v>
      </c>
      <c r="Q30783" s="47" t="s">
        <v>88993</v>
      </c>
      <c r="R30783" s="47" t="s">
        <v>88994</v>
      </c>
      <c r="S30783" s="48" t="s">
        <v>820</v>
      </c>
      <c r="T30783" s="48" t="s">
        <v>403</v>
      </c>
      <c r="U30783" s="48" t="s">
        <v>813</v>
      </c>
      <c r="V30783" s="48" t="s">
        <v>826</v>
      </c>
      <c r="W30783" s="48">
        <v>400</v>
      </c>
      <c r="X30783" s="48">
        <v>240</v>
      </c>
      <c r="Y30783" s="47" t="s">
        <v>1111</v>
      </c>
      <c r="Z30783" s="48" t="s">
        <v>477</v>
      </c>
      <c r="AA30783" s="48">
        <v>12</v>
      </c>
      <c r="AB30783" s="47" t="s">
        <v>68</v>
      </c>
      <c r="AC30783" t="s">
        <v>123249</v>
      </c>
      <c r="AD30783" t="s">
        <v>123248</v>
      </c>
      <c r="AE30783" t="s">
        <v>123248</v>
      </c>
    </row>
    <row r="30784" spans="1:31" x14ac:dyDescent="0.3">
      <c r="A30784" s="48">
        <v>31</v>
      </c>
      <c r="B30784" s="47" t="s">
        <v>485</v>
      </c>
      <c r="C30784" s="47" t="s">
        <v>428</v>
      </c>
      <c r="D30784" s="47" t="s">
        <v>486</v>
      </c>
      <c r="E30784" s="47" t="s">
        <v>404</v>
      </c>
      <c r="F30784" s="47" t="s">
        <v>29</v>
      </c>
      <c r="G30784" s="47" t="s">
        <v>411</v>
      </c>
      <c r="H30784" s="47" t="s">
        <v>616</v>
      </c>
      <c r="I30784" s="47" t="s">
        <v>585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995</v>
      </c>
      <c r="Q30784" s="47" t="s">
        <v>88996</v>
      </c>
      <c r="R30784" s="47" t="s">
        <v>88997</v>
      </c>
      <c r="S30784" s="48" t="s">
        <v>709</v>
      </c>
      <c r="T30784" s="48" t="s">
        <v>403</v>
      </c>
      <c r="U30784" s="48" t="s">
        <v>710</v>
      </c>
      <c r="V30784" s="48" t="s">
        <v>829</v>
      </c>
      <c r="W30784" s="48">
        <v>400</v>
      </c>
      <c r="X30784" s="48">
        <v>240</v>
      </c>
      <c r="Y30784" s="47" t="s">
        <v>1111</v>
      </c>
      <c r="Z30784" s="48" t="s">
        <v>123252</v>
      </c>
      <c r="AA30784" s="48">
        <v>12</v>
      </c>
      <c r="AB30784" s="47" t="s">
        <v>68</v>
      </c>
      <c r="AC30784" t="s">
        <v>123249</v>
      </c>
      <c r="AD30784" t="s">
        <v>123248</v>
      </c>
      <c r="AE30784" t="s">
        <v>123248</v>
      </c>
    </row>
    <row r="30785" spans="1:31" x14ac:dyDescent="0.3">
      <c r="A30785" s="48">
        <v>32</v>
      </c>
      <c r="B30785" s="47" t="s">
        <v>487</v>
      </c>
      <c r="C30785" s="47" t="s">
        <v>472</v>
      </c>
      <c r="D30785" s="47" t="s">
        <v>488</v>
      </c>
      <c r="E30785" s="47" t="s">
        <v>404</v>
      </c>
      <c r="F30785" s="47" t="s">
        <v>29</v>
      </c>
      <c r="G30785" s="47" t="s">
        <v>411</v>
      </c>
      <c r="H30785" s="47" t="s">
        <v>617</v>
      </c>
      <c r="I30785" s="47" t="s">
        <v>585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998</v>
      </c>
      <c r="Q30785" s="47" t="s">
        <v>88999</v>
      </c>
      <c r="R30785" s="47" t="s">
        <v>89000</v>
      </c>
      <c r="S30785" s="48" t="s">
        <v>830</v>
      </c>
      <c r="T30785" s="48" t="s">
        <v>403</v>
      </c>
      <c r="U30785" s="48" t="s">
        <v>831</v>
      </c>
      <c r="V30785" s="48" t="s">
        <v>834</v>
      </c>
      <c r="W30785" s="48">
        <v>400</v>
      </c>
      <c r="X30785" s="48">
        <v>240</v>
      </c>
      <c r="Y30785" s="47" t="s">
        <v>1111</v>
      </c>
      <c r="Z30785" s="48" t="s">
        <v>123258</v>
      </c>
      <c r="AA30785" s="48">
        <v>12</v>
      </c>
      <c r="AB30785" s="47" t="s">
        <v>68</v>
      </c>
      <c r="AC30785" t="s">
        <v>123249</v>
      </c>
      <c r="AD30785" t="s">
        <v>123248</v>
      </c>
      <c r="AE30785" t="s">
        <v>123248</v>
      </c>
    </row>
    <row r="30786" spans="1:31" x14ac:dyDescent="0.3">
      <c r="A30786" s="48">
        <v>33</v>
      </c>
      <c r="B30786" s="47" t="s">
        <v>489</v>
      </c>
      <c r="C30786" s="47" t="s">
        <v>20</v>
      </c>
      <c r="D30786" s="47" t="s">
        <v>490</v>
      </c>
      <c r="E30786" s="47" t="s">
        <v>404</v>
      </c>
      <c r="F30786" s="47" t="s">
        <v>29</v>
      </c>
      <c r="G30786" s="47" t="s">
        <v>411</v>
      </c>
      <c r="H30786" s="47" t="s">
        <v>618</v>
      </c>
      <c r="I30786" s="47" t="s">
        <v>619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9001</v>
      </c>
      <c r="Q30786" s="47" t="s">
        <v>89002</v>
      </c>
      <c r="R30786" s="47" t="s">
        <v>89003</v>
      </c>
      <c r="S30786" s="48" t="s">
        <v>835</v>
      </c>
      <c r="T30786" s="48" t="s">
        <v>403</v>
      </c>
      <c r="U30786" s="48" t="s">
        <v>836</v>
      </c>
      <c r="V30786" s="48" t="s">
        <v>839</v>
      </c>
      <c r="W30786" s="48">
        <v>400</v>
      </c>
      <c r="X30786" s="48">
        <v>240</v>
      </c>
      <c r="Y30786" s="47" t="s">
        <v>1111</v>
      </c>
      <c r="Z30786" s="48" t="s">
        <v>123253</v>
      </c>
      <c r="AA30786" s="48">
        <v>12</v>
      </c>
      <c r="AB30786" s="47" t="s">
        <v>68</v>
      </c>
      <c r="AC30786" t="s">
        <v>123249</v>
      </c>
      <c r="AD30786" t="s">
        <v>123248</v>
      </c>
      <c r="AE30786" t="s">
        <v>123248</v>
      </c>
    </row>
    <row r="30787" spans="1:31" x14ac:dyDescent="0.3">
      <c r="A30787" s="48">
        <v>34</v>
      </c>
      <c r="B30787" s="47" t="s">
        <v>489</v>
      </c>
      <c r="C30787" s="47" t="s">
        <v>20</v>
      </c>
      <c r="D30787" s="47" t="s">
        <v>491</v>
      </c>
      <c r="E30787" s="47" t="s">
        <v>404</v>
      </c>
      <c r="F30787" s="47" t="s">
        <v>29</v>
      </c>
      <c r="G30787" s="47" t="s">
        <v>411</v>
      </c>
      <c r="H30787" s="47" t="s">
        <v>620</v>
      </c>
      <c r="I30787" s="47" t="s">
        <v>621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9004</v>
      </c>
      <c r="Q30787" s="47" t="s">
        <v>89005</v>
      </c>
      <c r="R30787" s="47" t="s">
        <v>89006</v>
      </c>
      <c r="S30787" s="48" t="s">
        <v>835</v>
      </c>
      <c r="T30787" s="48" t="s">
        <v>403</v>
      </c>
      <c r="U30787" s="48" t="s">
        <v>836</v>
      </c>
      <c r="V30787" s="48" t="s">
        <v>842</v>
      </c>
      <c r="W30787" s="48">
        <v>400</v>
      </c>
      <c r="X30787" s="48">
        <v>240</v>
      </c>
      <c r="Y30787" s="47" t="s">
        <v>1111</v>
      </c>
      <c r="Z30787" s="48" t="s">
        <v>123253</v>
      </c>
      <c r="AA30787" s="48">
        <v>12</v>
      </c>
      <c r="AB30787" s="47" t="s">
        <v>68</v>
      </c>
      <c r="AC30787" t="s">
        <v>123249</v>
      </c>
      <c r="AD30787" t="s">
        <v>123248</v>
      </c>
      <c r="AE30787" t="s">
        <v>123248</v>
      </c>
    </row>
    <row r="30788" spans="1:31" x14ac:dyDescent="0.3">
      <c r="A30788" s="48">
        <v>35</v>
      </c>
      <c r="B30788" s="47" t="s">
        <v>489</v>
      </c>
      <c r="C30788" s="47" t="s">
        <v>20</v>
      </c>
      <c r="D30788" s="47" t="s">
        <v>492</v>
      </c>
      <c r="E30788" s="47" t="s">
        <v>404</v>
      </c>
      <c r="F30788" s="47" t="s">
        <v>29</v>
      </c>
      <c r="G30788" s="47" t="s">
        <v>411</v>
      </c>
      <c r="H30788" s="47" t="s">
        <v>622</v>
      </c>
      <c r="I30788" s="47" t="s">
        <v>623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9007</v>
      </c>
      <c r="Q30788" s="47" t="s">
        <v>89008</v>
      </c>
      <c r="R30788" s="47" t="s">
        <v>89009</v>
      </c>
      <c r="S30788" s="48" t="s">
        <v>835</v>
      </c>
      <c r="T30788" s="48" t="s">
        <v>403</v>
      </c>
      <c r="U30788" s="48" t="s">
        <v>836</v>
      </c>
      <c r="V30788" s="48" t="s">
        <v>845</v>
      </c>
      <c r="W30788" s="48">
        <v>400</v>
      </c>
      <c r="X30788" s="48">
        <v>240</v>
      </c>
      <c r="Y30788" s="47" t="s">
        <v>1111</v>
      </c>
      <c r="Z30788" s="48" t="s">
        <v>123253</v>
      </c>
      <c r="AA30788" s="48">
        <v>12</v>
      </c>
      <c r="AB30788" s="47" t="s">
        <v>68</v>
      </c>
      <c r="AC30788" t="s">
        <v>123249</v>
      </c>
      <c r="AD30788" t="s">
        <v>123248</v>
      </c>
      <c r="AE30788" t="s">
        <v>123248</v>
      </c>
    </row>
    <row r="30789" spans="1:31" x14ac:dyDescent="0.3">
      <c r="A30789" s="48">
        <v>36</v>
      </c>
      <c r="B30789" s="47" t="s">
        <v>493</v>
      </c>
      <c r="C30789" s="47" t="s">
        <v>494</v>
      </c>
      <c r="D30789" s="47" t="s">
        <v>495</v>
      </c>
      <c r="E30789" s="47" t="s">
        <v>404</v>
      </c>
      <c r="F30789" s="47" t="s">
        <v>29</v>
      </c>
      <c r="G30789" s="47" t="s">
        <v>411</v>
      </c>
      <c r="H30789" s="47" t="s">
        <v>624</v>
      </c>
      <c r="I30789" s="47" t="s">
        <v>625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9010</v>
      </c>
      <c r="Q30789" s="47" t="s">
        <v>89011</v>
      </c>
      <c r="R30789" s="47" t="s">
        <v>89012</v>
      </c>
      <c r="S30789" s="48" t="s">
        <v>835</v>
      </c>
      <c r="T30789" s="48" t="s">
        <v>403</v>
      </c>
      <c r="U30789" s="48" t="s">
        <v>846</v>
      </c>
      <c r="V30789" s="48" t="s">
        <v>849</v>
      </c>
      <c r="W30789" s="48">
        <v>400</v>
      </c>
      <c r="X30789" s="48">
        <v>240</v>
      </c>
      <c r="Y30789" s="47" t="s">
        <v>1111</v>
      </c>
      <c r="Z30789" s="48" t="s">
        <v>123251</v>
      </c>
      <c r="AA30789" s="48">
        <v>12</v>
      </c>
      <c r="AB30789" s="47" t="s">
        <v>68</v>
      </c>
      <c r="AC30789" t="s">
        <v>123249</v>
      </c>
      <c r="AD30789" t="s">
        <v>123248</v>
      </c>
      <c r="AE30789" t="s">
        <v>123248</v>
      </c>
    </row>
    <row r="30790" spans="1:31" x14ac:dyDescent="0.3">
      <c r="A30790" s="48">
        <v>37</v>
      </c>
      <c r="B30790" s="47" t="s">
        <v>493</v>
      </c>
      <c r="C30790" s="47" t="s">
        <v>494</v>
      </c>
      <c r="D30790" s="47" t="s">
        <v>496</v>
      </c>
      <c r="E30790" s="47" t="s">
        <v>404</v>
      </c>
      <c r="F30790" s="47" t="s">
        <v>29</v>
      </c>
      <c r="G30790" s="47" t="s">
        <v>411</v>
      </c>
      <c r="H30790" s="47" t="s">
        <v>624</v>
      </c>
      <c r="I30790" s="47" t="s">
        <v>626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9013</v>
      </c>
      <c r="Q30790" s="47" t="s">
        <v>89014</v>
      </c>
      <c r="R30790" s="47" t="s">
        <v>89015</v>
      </c>
      <c r="S30790" s="48" t="s">
        <v>835</v>
      </c>
      <c r="T30790" s="48" t="s">
        <v>403</v>
      </c>
      <c r="U30790" s="48" t="s">
        <v>846</v>
      </c>
      <c r="V30790" s="48" t="s">
        <v>852</v>
      </c>
      <c r="W30790" s="48">
        <v>400</v>
      </c>
      <c r="X30790" s="48">
        <v>240</v>
      </c>
      <c r="Y30790" s="47" t="s">
        <v>1111</v>
      </c>
      <c r="Z30790" s="48" t="s">
        <v>123251</v>
      </c>
      <c r="AA30790" s="48">
        <v>12</v>
      </c>
      <c r="AB30790" s="47" t="s">
        <v>68</v>
      </c>
      <c r="AC30790" t="s">
        <v>123249</v>
      </c>
      <c r="AD30790" t="s">
        <v>123248</v>
      </c>
      <c r="AE30790" t="s">
        <v>123248</v>
      </c>
    </row>
    <row r="30791" spans="1:31" x14ac:dyDescent="0.3">
      <c r="A30791" s="48">
        <v>38</v>
      </c>
      <c r="B30791" s="47" t="s">
        <v>493</v>
      </c>
      <c r="C30791" s="47" t="s">
        <v>494</v>
      </c>
      <c r="D30791" s="47" t="s">
        <v>497</v>
      </c>
      <c r="E30791" s="47" t="s">
        <v>404</v>
      </c>
      <c r="F30791" s="47" t="s">
        <v>29</v>
      </c>
      <c r="G30791" s="47" t="s">
        <v>411</v>
      </c>
      <c r="H30791" s="47" t="s">
        <v>624</v>
      </c>
      <c r="I30791" s="47" t="s">
        <v>627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9016</v>
      </c>
      <c r="Q30791" s="47" t="s">
        <v>89017</v>
      </c>
      <c r="R30791" s="47" t="s">
        <v>89018</v>
      </c>
      <c r="S30791" s="48" t="s">
        <v>835</v>
      </c>
      <c r="T30791" s="48" t="s">
        <v>403</v>
      </c>
      <c r="U30791" s="48" t="s">
        <v>846</v>
      </c>
      <c r="V30791" s="48" t="s">
        <v>855</v>
      </c>
      <c r="W30791" s="48">
        <v>400</v>
      </c>
      <c r="X30791" s="48">
        <v>240</v>
      </c>
      <c r="Y30791" s="47" t="s">
        <v>1111</v>
      </c>
      <c r="Z30791" s="48" t="s">
        <v>123251</v>
      </c>
      <c r="AA30791" s="48">
        <v>12</v>
      </c>
      <c r="AB30791" s="47" t="s">
        <v>68</v>
      </c>
      <c r="AC30791" t="s">
        <v>123249</v>
      </c>
      <c r="AD30791" t="s">
        <v>123248</v>
      </c>
      <c r="AE30791" t="s">
        <v>123248</v>
      </c>
    </row>
    <row r="30792" spans="1:31" x14ac:dyDescent="0.3">
      <c r="A30792" s="48">
        <v>39</v>
      </c>
      <c r="B30792" s="47" t="s">
        <v>493</v>
      </c>
      <c r="C30792" s="47" t="s">
        <v>494</v>
      </c>
      <c r="D30792" s="47" t="s">
        <v>498</v>
      </c>
      <c r="E30792" s="47" t="s">
        <v>404</v>
      </c>
      <c r="F30792" s="47" t="s">
        <v>29</v>
      </c>
      <c r="G30792" s="47" t="s">
        <v>411</v>
      </c>
      <c r="H30792" s="47" t="s">
        <v>624</v>
      </c>
      <c r="I30792" s="47" t="s">
        <v>628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9019</v>
      </c>
      <c r="Q30792" s="47" t="s">
        <v>89020</v>
      </c>
      <c r="R30792" s="47" t="s">
        <v>89021</v>
      </c>
      <c r="S30792" s="48" t="s">
        <v>835</v>
      </c>
      <c r="T30792" s="48" t="s">
        <v>403</v>
      </c>
      <c r="U30792" s="48" t="s">
        <v>846</v>
      </c>
      <c r="V30792" s="48" t="s">
        <v>858</v>
      </c>
      <c r="W30792" s="48">
        <v>400</v>
      </c>
      <c r="X30792" s="48">
        <v>240</v>
      </c>
      <c r="Y30792" s="47" t="s">
        <v>1111</v>
      </c>
      <c r="Z30792" s="48" t="s">
        <v>123251</v>
      </c>
      <c r="AA30792" s="48">
        <v>12</v>
      </c>
      <c r="AB30792" s="47" t="s">
        <v>68</v>
      </c>
      <c r="AC30792" t="s">
        <v>123249</v>
      </c>
      <c r="AD30792" t="s">
        <v>123248</v>
      </c>
      <c r="AE30792" t="s">
        <v>123248</v>
      </c>
    </row>
    <row r="30793" spans="1:31" x14ac:dyDescent="0.3">
      <c r="A30793" s="48">
        <v>40</v>
      </c>
      <c r="B30793" s="47" t="s">
        <v>493</v>
      </c>
      <c r="C30793" s="47" t="s">
        <v>494</v>
      </c>
      <c r="D30793" s="47" t="s">
        <v>499</v>
      </c>
      <c r="E30793" s="47" t="s">
        <v>404</v>
      </c>
      <c r="F30793" s="47" t="s">
        <v>29</v>
      </c>
      <c r="G30793" s="47" t="s">
        <v>411</v>
      </c>
      <c r="H30793" s="47" t="s">
        <v>624</v>
      </c>
      <c r="I30793" s="47" t="s">
        <v>629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9022</v>
      </c>
      <c r="Q30793" s="47" t="s">
        <v>89023</v>
      </c>
      <c r="R30793" s="47" t="s">
        <v>89024</v>
      </c>
      <c r="S30793" s="48" t="s">
        <v>835</v>
      </c>
      <c r="T30793" s="48" t="s">
        <v>403</v>
      </c>
      <c r="U30793" s="48" t="s">
        <v>846</v>
      </c>
      <c r="V30793" s="48" t="s">
        <v>861</v>
      </c>
      <c r="W30793" s="48">
        <v>400</v>
      </c>
      <c r="X30793" s="48">
        <v>240</v>
      </c>
      <c r="Y30793" s="47" t="s">
        <v>1111</v>
      </c>
      <c r="Z30793" s="48" t="s">
        <v>123251</v>
      </c>
      <c r="AA30793" s="48">
        <v>12</v>
      </c>
      <c r="AB30793" s="47" t="s">
        <v>68</v>
      </c>
      <c r="AC30793" t="s">
        <v>123249</v>
      </c>
      <c r="AD30793" t="s">
        <v>123248</v>
      </c>
      <c r="AE30793" t="s">
        <v>123248</v>
      </c>
    </row>
    <row r="30794" spans="1:31" x14ac:dyDescent="0.3">
      <c r="A30794" s="48">
        <v>41</v>
      </c>
      <c r="B30794" s="47" t="s">
        <v>493</v>
      </c>
      <c r="C30794" s="47" t="s">
        <v>494</v>
      </c>
      <c r="D30794" s="47" t="s">
        <v>500</v>
      </c>
      <c r="E30794" s="47" t="s">
        <v>404</v>
      </c>
      <c r="F30794" s="47" t="s">
        <v>29</v>
      </c>
      <c r="G30794" s="47" t="s">
        <v>411</v>
      </c>
      <c r="H30794" s="47" t="s">
        <v>624</v>
      </c>
      <c r="I30794" s="47" t="s">
        <v>630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9025</v>
      </c>
      <c r="Q30794" s="47" t="s">
        <v>89026</v>
      </c>
      <c r="R30794" s="47" t="s">
        <v>89027</v>
      </c>
      <c r="S30794" s="48" t="s">
        <v>835</v>
      </c>
      <c r="T30794" s="48" t="s">
        <v>403</v>
      </c>
      <c r="U30794" s="48" t="s">
        <v>846</v>
      </c>
      <c r="V30794" s="48" t="s">
        <v>864</v>
      </c>
      <c r="W30794" s="48">
        <v>400</v>
      </c>
      <c r="X30794" s="48">
        <v>240</v>
      </c>
      <c r="Y30794" s="47" t="s">
        <v>1111</v>
      </c>
      <c r="Z30794" s="48" t="s">
        <v>123251</v>
      </c>
      <c r="AA30794" s="48">
        <v>12</v>
      </c>
      <c r="AB30794" s="47" t="s">
        <v>68</v>
      </c>
      <c r="AC30794" t="s">
        <v>123249</v>
      </c>
      <c r="AD30794" t="s">
        <v>123248</v>
      </c>
      <c r="AE30794" t="s">
        <v>123248</v>
      </c>
    </row>
    <row r="30795" spans="1:31" x14ac:dyDescent="0.3">
      <c r="A30795" s="48">
        <v>42</v>
      </c>
      <c r="B30795" s="47" t="s">
        <v>493</v>
      </c>
      <c r="C30795" s="47" t="s">
        <v>494</v>
      </c>
      <c r="D30795" s="47" t="s">
        <v>501</v>
      </c>
      <c r="E30795" s="47" t="s">
        <v>404</v>
      </c>
      <c r="F30795" s="47" t="s">
        <v>29</v>
      </c>
      <c r="G30795" s="47" t="s">
        <v>411</v>
      </c>
      <c r="H30795" s="47" t="s">
        <v>624</v>
      </c>
      <c r="I30795" s="47" t="s">
        <v>631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9028</v>
      </c>
      <c r="Q30795" s="47" t="s">
        <v>89029</v>
      </c>
      <c r="R30795" s="47" t="s">
        <v>89030</v>
      </c>
      <c r="S30795" s="48" t="s">
        <v>835</v>
      </c>
      <c r="T30795" s="48" t="s">
        <v>403</v>
      </c>
      <c r="U30795" s="48" t="s">
        <v>846</v>
      </c>
      <c r="V30795" s="48" t="s">
        <v>867</v>
      </c>
      <c r="W30795" s="48">
        <v>400</v>
      </c>
      <c r="X30795" s="48">
        <v>240</v>
      </c>
      <c r="Y30795" s="47" t="s">
        <v>1111</v>
      </c>
      <c r="Z30795" s="48" t="s">
        <v>123251</v>
      </c>
      <c r="AA30795" s="48">
        <v>12</v>
      </c>
      <c r="AB30795" s="47" t="s">
        <v>68</v>
      </c>
      <c r="AC30795" t="s">
        <v>123249</v>
      </c>
      <c r="AD30795" t="s">
        <v>123248</v>
      </c>
      <c r="AE30795" t="s">
        <v>123248</v>
      </c>
    </row>
    <row r="30796" spans="1:31" x14ac:dyDescent="0.3">
      <c r="A30796" s="48">
        <v>43</v>
      </c>
      <c r="B30796" s="47" t="s">
        <v>493</v>
      </c>
      <c r="C30796" s="47" t="s">
        <v>494</v>
      </c>
      <c r="D30796" s="47" t="s">
        <v>502</v>
      </c>
      <c r="E30796" s="47" t="s">
        <v>404</v>
      </c>
      <c r="F30796" s="47" t="s">
        <v>29</v>
      </c>
      <c r="G30796" s="47" t="s">
        <v>411</v>
      </c>
      <c r="H30796" s="47" t="s">
        <v>624</v>
      </c>
      <c r="I30796" s="47" t="s">
        <v>632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9031</v>
      </c>
      <c r="Q30796" s="47" t="s">
        <v>89032</v>
      </c>
      <c r="R30796" s="47" t="s">
        <v>89033</v>
      </c>
      <c r="S30796" s="48" t="s">
        <v>835</v>
      </c>
      <c r="T30796" s="48" t="s">
        <v>403</v>
      </c>
      <c r="U30796" s="48" t="s">
        <v>846</v>
      </c>
      <c r="V30796" s="48" t="s">
        <v>870</v>
      </c>
      <c r="W30796" s="48">
        <v>400</v>
      </c>
      <c r="X30796" s="48">
        <v>240</v>
      </c>
      <c r="Y30796" s="47" t="s">
        <v>1111</v>
      </c>
      <c r="Z30796" s="48" t="s">
        <v>123251</v>
      </c>
      <c r="AA30796" s="48">
        <v>12</v>
      </c>
      <c r="AB30796" s="47" t="s">
        <v>68</v>
      </c>
      <c r="AC30796" t="s">
        <v>123249</v>
      </c>
      <c r="AD30796" t="s">
        <v>123248</v>
      </c>
      <c r="AE30796" t="s">
        <v>123248</v>
      </c>
    </row>
    <row r="30797" spans="1:31" x14ac:dyDescent="0.3">
      <c r="A30797" s="48">
        <v>44</v>
      </c>
      <c r="B30797" s="47" t="s">
        <v>493</v>
      </c>
      <c r="C30797" s="47" t="s">
        <v>494</v>
      </c>
      <c r="D30797" s="47" t="s">
        <v>503</v>
      </c>
      <c r="E30797" s="47" t="s">
        <v>404</v>
      </c>
      <c r="F30797" s="47" t="s">
        <v>29</v>
      </c>
      <c r="G30797" s="47" t="s">
        <v>411</v>
      </c>
      <c r="H30797" s="47" t="s">
        <v>624</v>
      </c>
      <c r="I30797" s="47" t="s">
        <v>633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9034</v>
      </c>
      <c r="Q30797" s="47" t="s">
        <v>89035</v>
      </c>
      <c r="R30797" s="47" t="s">
        <v>89036</v>
      </c>
      <c r="S30797" s="48" t="s">
        <v>835</v>
      </c>
      <c r="T30797" s="48" t="s">
        <v>403</v>
      </c>
      <c r="U30797" s="48" t="s">
        <v>846</v>
      </c>
      <c r="V30797" s="48" t="s">
        <v>873</v>
      </c>
      <c r="W30797" s="48">
        <v>400</v>
      </c>
      <c r="X30797" s="48">
        <v>240</v>
      </c>
      <c r="Y30797" s="47" t="s">
        <v>1111</v>
      </c>
      <c r="Z30797" s="48" t="s">
        <v>123251</v>
      </c>
      <c r="AA30797" s="48">
        <v>12</v>
      </c>
      <c r="AB30797" s="47" t="s">
        <v>68</v>
      </c>
      <c r="AC30797" t="s">
        <v>123249</v>
      </c>
      <c r="AD30797" t="s">
        <v>123248</v>
      </c>
      <c r="AE30797" t="s">
        <v>123248</v>
      </c>
    </row>
    <row r="30798" spans="1:31" x14ac:dyDescent="0.3">
      <c r="A30798" s="48">
        <v>45</v>
      </c>
      <c r="B30798" s="47" t="s">
        <v>493</v>
      </c>
      <c r="C30798" s="47" t="s">
        <v>494</v>
      </c>
      <c r="D30798" s="47" t="s">
        <v>504</v>
      </c>
      <c r="E30798" s="47" t="s">
        <v>404</v>
      </c>
      <c r="F30798" s="47" t="s">
        <v>29</v>
      </c>
      <c r="G30798" s="47" t="s">
        <v>411</v>
      </c>
      <c r="H30798" s="47" t="s">
        <v>624</v>
      </c>
      <c r="I30798" s="47" t="s">
        <v>634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9037</v>
      </c>
      <c r="Q30798" s="47" t="s">
        <v>89038</v>
      </c>
      <c r="R30798" s="47" t="s">
        <v>89039</v>
      </c>
      <c r="S30798" s="48" t="s">
        <v>835</v>
      </c>
      <c r="T30798" s="48" t="s">
        <v>403</v>
      </c>
      <c r="U30798" s="48" t="s">
        <v>846</v>
      </c>
      <c r="V30798" s="48" t="s">
        <v>873</v>
      </c>
      <c r="W30798" s="48">
        <v>400</v>
      </c>
      <c r="X30798" s="48">
        <v>240</v>
      </c>
      <c r="Y30798" s="47" t="s">
        <v>1111</v>
      </c>
      <c r="Z30798" s="48" t="s">
        <v>123251</v>
      </c>
      <c r="AA30798" s="48">
        <v>12</v>
      </c>
      <c r="AB30798" s="47" t="s">
        <v>68</v>
      </c>
      <c r="AC30798" t="s">
        <v>123249</v>
      </c>
      <c r="AD30798" t="s">
        <v>123248</v>
      </c>
      <c r="AE30798" t="s">
        <v>123248</v>
      </c>
    </row>
    <row r="30799" spans="1:31" x14ac:dyDescent="0.3">
      <c r="A30799" s="48">
        <v>46</v>
      </c>
      <c r="B30799" s="47" t="s">
        <v>493</v>
      </c>
      <c r="C30799" s="47" t="s">
        <v>494</v>
      </c>
      <c r="D30799" s="47" t="s">
        <v>505</v>
      </c>
      <c r="E30799" s="47" t="s">
        <v>404</v>
      </c>
      <c r="F30799" s="47" t="s">
        <v>29</v>
      </c>
      <c r="G30799" s="47" t="s">
        <v>411</v>
      </c>
      <c r="H30799" s="47" t="s">
        <v>624</v>
      </c>
      <c r="I30799" s="47" t="s">
        <v>635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9040</v>
      </c>
      <c r="Q30799" s="47" t="s">
        <v>89041</v>
      </c>
      <c r="R30799" s="47" t="s">
        <v>89042</v>
      </c>
      <c r="S30799" s="48" t="s">
        <v>835</v>
      </c>
      <c r="T30799" s="48" t="s">
        <v>403</v>
      </c>
      <c r="U30799" s="48" t="s">
        <v>846</v>
      </c>
      <c r="V30799" s="48" t="s">
        <v>878</v>
      </c>
      <c r="W30799" s="48">
        <v>400</v>
      </c>
      <c r="X30799" s="48">
        <v>240</v>
      </c>
      <c r="Y30799" s="47" t="s">
        <v>1111</v>
      </c>
      <c r="Z30799" s="48" t="s">
        <v>123251</v>
      </c>
      <c r="AA30799" s="48">
        <v>12</v>
      </c>
      <c r="AB30799" s="47" t="s">
        <v>68</v>
      </c>
      <c r="AC30799" t="s">
        <v>123249</v>
      </c>
      <c r="AD30799" t="s">
        <v>123248</v>
      </c>
      <c r="AE30799" t="s">
        <v>123248</v>
      </c>
    </row>
    <row r="30800" spans="1:31" x14ac:dyDescent="0.3">
      <c r="A30800" s="48">
        <v>47</v>
      </c>
      <c r="B30800" s="47" t="s">
        <v>493</v>
      </c>
      <c r="C30800" s="47" t="s">
        <v>494</v>
      </c>
      <c r="D30800" s="47" t="s">
        <v>490</v>
      </c>
      <c r="E30800" s="47" t="s">
        <v>404</v>
      </c>
      <c r="F30800" s="47" t="s">
        <v>29</v>
      </c>
      <c r="G30800" s="47" t="s">
        <v>411</v>
      </c>
      <c r="H30800" s="47" t="s">
        <v>624</v>
      </c>
      <c r="I30800" s="47" t="s">
        <v>619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9043</v>
      </c>
      <c r="Q30800" s="47" t="s">
        <v>89044</v>
      </c>
      <c r="R30800" s="47" t="s">
        <v>89045</v>
      </c>
      <c r="S30800" s="48" t="s">
        <v>835</v>
      </c>
      <c r="T30800" s="48" t="s">
        <v>403</v>
      </c>
      <c r="U30800" s="48" t="s">
        <v>846</v>
      </c>
      <c r="V30800" s="48" t="s">
        <v>881</v>
      </c>
      <c r="W30800" s="48">
        <v>400</v>
      </c>
      <c r="X30800" s="48">
        <v>240</v>
      </c>
      <c r="Y30800" s="47" t="s">
        <v>1111</v>
      </c>
      <c r="Z30800" s="48" t="s">
        <v>123251</v>
      </c>
      <c r="AA30800" s="48">
        <v>12</v>
      </c>
      <c r="AB30800" s="47" t="s">
        <v>68</v>
      </c>
      <c r="AC30800" t="s">
        <v>123249</v>
      </c>
      <c r="AD30800" t="s">
        <v>123248</v>
      </c>
      <c r="AE30800" t="s">
        <v>123248</v>
      </c>
    </row>
    <row r="30801" spans="1:31" x14ac:dyDescent="0.3">
      <c r="A30801" s="48">
        <v>48</v>
      </c>
      <c r="B30801" s="47" t="s">
        <v>493</v>
      </c>
      <c r="C30801" s="47" t="s">
        <v>494</v>
      </c>
      <c r="D30801" s="47" t="s">
        <v>506</v>
      </c>
      <c r="E30801" s="47" t="s">
        <v>404</v>
      </c>
      <c r="F30801" s="47" t="s">
        <v>29</v>
      </c>
      <c r="G30801" s="47" t="s">
        <v>411</v>
      </c>
      <c r="H30801" s="47" t="s">
        <v>624</v>
      </c>
      <c r="I30801" s="47" t="s">
        <v>636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9046</v>
      </c>
      <c r="Q30801" s="47" t="s">
        <v>89047</v>
      </c>
      <c r="R30801" s="47" t="s">
        <v>89048</v>
      </c>
      <c r="S30801" s="48" t="s">
        <v>835</v>
      </c>
      <c r="T30801" s="48" t="s">
        <v>403</v>
      </c>
      <c r="U30801" s="48" t="s">
        <v>846</v>
      </c>
      <c r="V30801" s="48" t="s">
        <v>884</v>
      </c>
      <c r="W30801" s="48">
        <v>400</v>
      </c>
      <c r="X30801" s="48">
        <v>240</v>
      </c>
      <c r="Y30801" s="47" t="s">
        <v>1111</v>
      </c>
      <c r="Z30801" s="48" t="s">
        <v>123251</v>
      </c>
      <c r="AA30801" s="48">
        <v>12</v>
      </c>
      <c r="AB30801" s="47" t="s">
        <v>68</v>
      </c>
      <c r="AC30801" t="s">
        <v>123249</v>
      </c>
      <c r="AD30801" t="s">
        <v>123248</v>
      </c>
      <c r="AE30801" t="s">
        <v>123248</v>
      </c>
    </row>
    <row r="30802" spans="1:31" x14ac:dyDescent="0.3">
      <c r="A30802" s="48">
        <v>49</v>
      </c>
      <c r="B30802" s="47" t="s">
        <v>493</v>
      </c>
      <c r="C30802" s="47" t="s">
        <v>494</v>
      </c>
      <c r="D30802" s="47" t="s">
        <v>507</v>
      </c>
      <c r="E30802" s="47" t="s">
        <v>404</v>
      </c>
      <c r="F30802" s="47" t="s">
        <v>29</v>
      </c>
      <c r="G30802" s="47" t="s">
        <v>411</v>
      </c>
      <c r="H30802" s="47" t="s">
        <v>624</v>
      </c>
      <c r="I30802" s="47" t="s">
        <v>637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9049</v>
      </c>
      <c r="Q30802" s="47" t="s">
        <v>89050</v>
      </c>
      <c r="R30802" s="47" t="s">
        <v>89051</v>
      </c>
      <c r="S30802" s="48" t="s">
        <v>835</v>
      </c>
      <c r="T30802" s="48" t="s">
        <v>403</v>
      </c>
      <c r="U30802" s="48" t="s">
        <v>846</v>
      </c>
      <c r="V30802" s="48" t="s">
        <v>887</v>
      </c>
      <c r="W30802" s="48">
        <v>400</v>
      </c>
      <c r="X30802" s="48">
        <v>240</v>
      </c>
      <c r="Y30802" s="47" t="s">
        <v>1111</v>
      </c>
      <c r="Z30802" s="48" t="s">
        <v>123251</v>
      </c>
      <c r="AA30802" s="48">
        <v>12</v>
      </c>
      <c r="AB30802" s="47" t="s">
        <v>68</v>
      </c>
      <c r="AC30802" t="s">
        <v>123249</v>
      </c>
      <c r="AD30802" t="s">
        <v>123248</v>
      </c>
      <c r="AE30802" t="s">
        <v>123248</v>
      </c>
    </row>
    <row r="30803" spans="1:31" x14ac:dyDescent="0.3">
      <c r="A30803" s="48">
        <v>50</v>
      </c>
      <c r="B30803" s="47" t="s">
        <v>493</v>
      </c>
      <c r="C30803" s="47" t="s">
        <v>494</v>
      </c>
      <c r="D30803" s="47" t="s">
        <v>508</v>
      </c>
      <c r="E30803" s="47" t="s">
        <v>404</v>
      </c>
      <c r="F30803" s="47" t="s">
        <v>29</v>
      </c>
      <c r="G30803" s="47" t="s">
        <v>411</v>
      </c>
      <c r="H30803" s="47" t="s">
        <v>624</v>
      </c>
      <c r="I30803" s="47" t="s">
        <v>638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9052</v>
      </c>
      <c r="Q30803" s="47" t="s">
        <v>89053</v>
      </c>
      <c r="R30803" s="47" t="s">
        <v>89054</v>
      </c>
      <c r="S30803" s="48" t="s">
        <v>835</v>
      </c>
      <c r="T30803" s="48" t="s">
        <v>403</v>
      </c>
      <c r="U30803" s="48" t="s">
        <v>846</v>
      </c>
      <c r="V30803" s="48" t="s">
        <v>890</v>
      </c>
      <c r="W30803" s="48">
        <v>400</v>
      </c>
      <c r="X30803" s="48">
        <v>240</v>
      </c>
      <c r="Y30803" s="47" t="s">
        <v>1111</v>
      </c>
      <c r="Z30803" s="48" t="s">
        <v>123251</v>
      </c>
      <c r="AA30803" s="48">
        <v>12</v>
      </c>
      <c r="AB30803" s="47" t="s">
        <v>68</v>
      </c>
      <c r="AC30803" t="s">
        <v>123249</v>
      </c>
      <c r="AD30803" t="s">
        <v>123248</v>
      </c>
      <c r="AE30803" t="s">
        <v>123248</v>
      </c>
    </row>
    <row r="30804" spans="1:31" x14ac:dyDescent="0.3">
      <c r="A30804" s="48">
        <v>51</v>
      </c>
      <c r="B30804" s="47" t="s">
        <v>493</v>
      </c>
      <c r="C30804" s="47" t="s">
        <v>494</v>
      </c>
      <c r="D30804" s="47" t="s">
        <v>509</v>
      </c>
      <c r="E30804" s="47" t="s">
        <v>404</v>
      </c>
      <c r="F30804" s="47" t="s">
        <v>29</v>
      </c>
      <c r="G30804" s="47" t="s">
        <v>411</v>
      </c>
      <c r="H30804" s="47" t="s">
        <v>624</v>
      </c>
      <c r="I30804" s="47" t="s">
        <v>639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9055</v>
      </c>
      <c r="Q30804" s="47" t="s">
        <v>89056</v>
      </c>
      <c r="R30804" s="47" t="s">
        <v>89057</v>
      </c>
      <c r="S30804" s="48" t="s">
        <v>835</v>
      </c>
      <c r="T30804" s="48" t="s">
        <v>403</v>
      </c>
      <c r="U30804" s="48" t="s">
        <v>846</v>
      </c>
      <c r="V30804" s="48" t="s">
        <v>893</v>
      </c>
      <c r="W30804" s="48">
        <v>400</v>
      </c>
      <c r="X30804" s="48">
        <v>240</v>
      </c>
      <c r="Y30804" s="47" t="s">
        <v>1111</v>
      </c>
      <c r="Z30804" s="48" t="s">
        <v>123251</v>
      </c>
      <c r="AA30804" s="48">
        <v>12</v>
      </c>
      <c r="AB30804" s="47" t="s">
        <v>68</v>
      </c>
      <c r="AC30804" t="s">
        <v>123249</v>
      </c>
      <c r="AD30804" t="s">
        <v>123248</v>
      </c>
      <c r="AE30804" t="s">
        <v>123248</v>
      </c>
    </row>
    <row r="30805" spans="1:31" x14ac:dyDescent="0.3">
      <c r="A30805" s="48">
        <v>52</v>
      </c>
      <c r="B30805" s="47" t="s">
        <v>493</v>
      </c>
      <c r="C30805" s="47" t="s">
        <v>494</v>
      </c>
      <c r="D30805" s="47" t="s">
        <v>510</v>
      </c>
      <c r="E30805" s="47" t="s">
        <v>404</v>
      </c>
      <c r="F30805" s="47" t="s">
        <v>29</v>
      </c>
      <c r="G30805" s="47" t="s">
        <v>411</v>
      </c>
      <c r="H30805" s="47" t="s">
        <v>624</v>
      </c>
      <c r="I30805" s="47" t="s">
        <v>640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9058</v>
      </c>
      <c r="Q30805" s="47" t="s">
        <v>89059</v>
      </c>
      <c r="R30805" s="47" t="s">
        <v>89060</v>
      </c>
      <c r="S30805" s="48" t="s">
        <v>835</v>
      </c>
      <c r="T30805" s="48" t="s">
        <v>403</v>
      </c>
      <c r="U30805" s="48" t="s">
        <v>846</v>
      </c>
      <c r="V30805" s="48" t="s">
        <v>887</v>
      </c>
      <c r="W30805" s="48">
        <v>400</v>
      </c>
      <c r="X30805" s="48">
        <v>240</v>
      </c>
      <c r="Y30805" s="47" t="s">
        <v>1111</v>
      </c>
      <c r="Z30805" s="48" t="s">
        <v>123251</v>
      </c>
      <c r="AA30805" s="48">
        <v>12</v>
      </c>
      <c r="AB30805" s="47" t="s">
        <v>68</v>
      </c>
      <c r="AC30805" t="s">
        <v>123249</v>
      </c>
      <c r="AD30805" t="s">
        <v>123248</v>
      </c>
      <c r="AE30805" t="s">
        <v>123248</v>
      </c>
    </row>
    <row r="30806" spans="1:31" x14ac:dyDescent="0.3">
      <c r="A30806" s="48">
        <v>53</v>
      </c>
      <c r="B30806" s="47" t="s">
        <v>493</v>
      </c>
      <c r="C30806" s="47" t="s">
        <v>494</v>
      </c>
      <c r="D30806" s="47" t="s">
        <v>511</v>
      </c>
      <c r="E30806" s="47" t="s">
        <v>404</v>
      </c>
      <c r="F30806" s="47" t="s">
        <v>29</v>
      </c>
      <c r="G30806" s="47" t="s">
        <v>411</v>
      </c>
      <c r="H30806" s="47" t="s">
        <v>624</v>
      </c>
      <c r="I30806" s="47" t="s">
        <v>641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9061</v>
      </c>
      <c r="Q30806" s="47" t="s">
        <v>89062</v>
      </c>
      <c r="R30806" s="47" t="s">
        <v>89063</v>
      </c>
      <c r="S30806" s="48" t="s">
        <v>835</v>
      </c>
      <c r="T30806" s="48" t="s">
        <v>403</v>
      </c>
      <c r="U30806" s="48" t="s">
        <v>846</v>
      </c>
      <c r="V30806" s="48" t="s">
        <v>898</v>
      </c>
      <c r="W30806" s="48">
        <v>400</v>
      </c>
      <c r="X30806" s="48">
        <v>240</v>
      </c>
      <c r="Y30806" s="47" t="s">
        <v>1111</v>
      </c>
      <c r="Z30806" s="48" t="s">
        <v>123251</v>
      </c>
      <c r="AA30806" s="48">
        <v>12</v>
      </c>
      <c r="AB30806" s="47" t="s">
        <v>68</v>
      </c>
      <c r="AC30806" t="s">
        <v>123249</v>
      </c>
      <c r="AD30806" t="s">
        <v>123248</v>
      </c>
      <c r="AE30806" t="s">
        <v>123248</v>
      </c>
    </row>
    <row r="30807" spans="1:31" x14ac:dyDescent="0.3">
      <c r="A30807" s="48">
        <v>54</v>
      </c>
      <c r="B30807" s="47" t="s">
        <v>493</v>
      </c>
      <c r="C30807" s="47" t="s">
        <v>494</v>
      </c>
      <c r="D30807" s="47" t="s">
        <v>512</v>
      </c>
      <c r="E30807" s="47" t="s">
        <v>404</v>
      </c>
      <c r="F30807" s="47" t="s">
        <v>29</v>
      </c>
      <c r="G30807" s="47" t="s">
        <v>411</v>
      </c>
      <c r="H30807" s="47" t="s">
        <v>624</v>
      </c>
      <c r="I30807" s="47" t="s">
        <v>642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9064</v>
      </c>
      <c r="Q30807" s="47" t="s">
        <v>89065</v>
      </c>
      <c r="R30807" s="47" t="s">
        <v>89066</v>
      </c>
      <c r="S30807" s="48" t="s">
        <v>835</v>
      </c>
      <c r="T30807" s="48" t="s">
        <v>403</v>
      </c>
      <c r="U30807" s="48" t="s">
        <v>846</v>
      </c>
      <c r="V30807" s="48" t="s">
        <v>901</v>
      </c>
      <c r="W30807" s="48">
        <v>400</v>
      </c>
      <c r="X30807" s="48">
        <v>240</v>
      </c>
      <c r="Y30807" s="47" t="s">
        <v>1111</v>
      </c>
      <c r="Z30807" s="48" t="s">
        <v>123251</v>
      </c>
      <c r="AA30807" s="48">
        <v>12</v>
      </c>
      <c r="AB30807" s="47" t="s">
        <v>68</v>
      </c>
      <c r="AC30807" t="s">
        <v>123249</v>
      </c>
      <c r="AD30807" t="s">
        <v>123248</v>
      </c>
      <c r="AE30807" t="s">
        <v>123248</v>
      </c>
    </row>
    <row r="30808" spans="1:31" x14ac:dyDescent="0.3">
      <c r="A30808" s="48">
        <v>55</v>
      </c>
      <c r="B30808" s="47" t="s">
        <v>493</v>
      </c>
      <c r="C30808" s="47" t="s">
        <v>494</v>
      </c>
      <c r="D30808" s="47" t="s">
        <v>513</v>
      </c>
      <c r="E30808" s="47" t="s">
        <v>404</v>
      </c>
      <c r="F30808" s="47" t="s">
        <v>29</v>
      </c>
      <c r="G30808" s="47" t="s">
        <v>411</v>
      </c>
      <c r="H30808" s="47" t="s">
        <v>624</v>
      </c>
      <c r="I30808" s="47" t="s">
        <v>643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9067</v>
      </c>
      <c r="Q30808" s="47" t="s">
        <v>89068</v>
      </c>
      <c r="R30808" s="47" t="s">
        <v>89069</v>
      </c>
      <c r="S30808" s="48" t="s">
        <v>835</v>
      </c>
      <c r="T30808" s="48" t="s">
        <v>403</v>
      </c>
      <c r="U30808" s="48" t="s">
        <v>846</v>
      </c>
      <c r="V30808" s="48" t="s">
        <v>904</v>
      </c>
      <c r="W30808" s="48">
        <v>400</v>
      </c>
      <c r="X30808" s="48">
        <v>240</v>
      </c>
      <c r="Y30808" s="47" t="s">
        <v>1111</v>
      </c>
      <c r="Z30808" s="48" t="s">
        <v>123251</v>
      </c>
      <c r="AA30808" s="48">
        <v>12</v>
      </c>
      <c r="AB30808" s="47" t="s">
        <v>68</v>
      </c>
      <c r="AC30808" t="s">
        <v>123249</v>
      </c>
      <c r="AD30808" t="s">
        <v>123248</v>
      </c>
      <c r="AE30808" t="s">
        <v>123248</v>
      </c>
    </row>
    <row r="30809" spans="1:31" x14ac:dyDescent="0.3">
      <c r="A30809" s="48">
        <v>56</v>
      </c>
      <c r="B30809" s="47" t="s">
        <v>493</v>
      </c>
      <c r="C30809" s="47" t="s">
        <v>494</v>
      </c>
      <c r="D30809" s="47" t="s">
        <v>514</v>
      </c>
      <c r="E30809" s="47" t="s">
        <v>404</v>
      </c>
      <c r="F30809" s="47" t="s">
        <v>29</v>
      </c>
      <c r="G30809" s="47" t="s">
        <v>411</v>
      </c>
      <c r="H30809" s="47" t="s">
        <v>624</v>
      </c>
      <c r="I30809" s="47" t="s">
        <v>644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9070</v>
      </c>
      <c r="Q30809" s="47" t="s">
        <v>89071</v>
      </c>
      <c r="R30809" s="47" t="s">
        <v>89072</v>
      </c>
      <c r="S30809" s="48" t="s">
        <v>835</v>
      </c>
      <c r="T30809" s="48" t="s">
        <v>403</v>
      </c>
      <c r="U30809" s="48" t="s">
        <v>846</v>
      </c>
      <c r="V30809" s="48" t="s">
        <v>907</v>
      </c>
      <c r="W30809" s="48">
        <v>400</v>
      </c>
      <c r="X30809" s="48">
        <v>240</v>
      </c>
      <c r="Y30809" s="47" t="s">
        <v>1111</v>
      </c>
      <c r="Z30809" s="48" t="s">
        <v>123251</v>
      </c>
      <c r="AA30809" s="48">
        <v>12</v>
      </c>
      <c r="AB30809" s="47" t="s">
        <v>68</v>
      </c>
      <c r="AC30809" t="s">
        <v>123249</v>
      </c>
      <c r="AD30809" t="s">
        <v>123248</v>
      </c>
      <c r="AE30809" t="s">
        <v>123248</v>
      </c>
    </row>
    <row r="30810" spans="1:31" x14ac:dyDescent="0.3">
      <c r="A30810" s="48">
        <v>57</v>
      </c>
      <c r="B30810" s="47" t="s">
        <v>493</v>
      </c>
      <c r="C30810" s="47" t="s">
        <v>494</v>
      </c>
      <c r="D30810" s="47" t="s">
        <v>515</v>
      </c>
      <c r="E30810" s="47" t="s">
        <v>404</v>
      </c>
      <c r="F30810" s="47" t="s">
        <v>29</v>
      </c>
      <c r="G30810" s="47" t="s">
        <v>411</v>
      </c>
      <c r="H30810" s="47" t="s">
        <v>624</v>
      </c>
      <c r="I30810" s="47" t="s">
        <v>645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9073</v>
      </c>
      <c r="Q30810" s="47" t="s">
        <v>89074</v>
      </c>
      <c r="R30810" s="47" t="s">
        <v>89075</v>
      </c>
      <c r="S30810" s="48" t="s">
        <v>835</v>
      </c>
      <c r="T30810" s="48" t="s">
        <v>403</v>
      </c>
      <c r="U30810" s="48" t="s">
        <v>846</v>
      </c>
      <c r="V30810" s="48" t="s">
        <v>910</v>
      </c>
      <c r="W30810" s="48">
        <v>400</v>
      </c>
      <c r="X30810" s="48">
        <v>240</v>
      </c>
      <c r="Y30810" s="47" t="s">
        <v>1111</v>
      </c>
      <c r="Z30810" s="48" t="s">
        <v>123251</v>
      </c>
      <c r="AA30810" s="48">
        <v>12</v>
      </c>
      <c r="AB30810" s="47" t="s">
        <v>68</v>
      </c>
      <c r="AC30810" t="s">
        <v>123249</v>
      </c>
      <c r="AD30810" t="s">
        <v>123248</v>
      </c>
      <c r="AE30810" t="s">
        <v>123248</v>
      </c>
    </row>
    <row r="30811" spans="1:31" x14ac:dyDescent="0.3">
      <c r="A30811" s="48">
        <v>58</v>
      </c>
      <c r="B30811" s="47" t="s">
        <v>493</v>
      </c>
      <c r="C30811" s="47" t="s">
        <v>494</v>
      </c>
      <c r="D30811" s="47" t="s">
        <v>516</v>
      </c>
      <c r="E30811" s="47" t="s">
        <v>404</v>
      </c>
      <c r="F30811" s="47" t="s">
        <v>29</v>
      </c>
      <c r="G30811" s="47" t="s">
        <v>411</v>
      </c>
      <c r="H30811" s="47" t="s">
        <v>624</v>
      </c>
      <c r="I30811" s="47" t="s">
        <v>646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9076</v>
      </c>
      <c r="Q30811" s="47" t="s">
        <v>89077</v>
      </c>
      <c r="R30811" s="47" t="s">
        <v>89078</v>
      </c>
      <c r="S30811" s="48" t="s">
        <v>835</v>
      </c>
      <c r="T30811" s="48" t="s">
        <v>403</v>
      </c>
      <c r="U30811" s="48" t="s">
        <v>846</v>
      </c>
      <c r="V30811" s="48" t="s">
        <v>913</v>
      </c>
      <c r="W30811" s="48">
        <v>400</v>
      </c>
      <c r="X30811" s="48">
        <v>240</v>
      </c>
      <c r="Y30811" s="47" t="s">
        <v>1111</v>
      </c>
      <c r="Z30811" s="48" t="s">
        <v>123251</v>
      </c>
      <c r="AA30811" s="48">
        <v>12</v>
      </c>
      <c r="AB30811" s="47" t="s">
        <v>68</v>
      </c>
      <c r="AC30811" t="s">
        <v>123249</v>
      </c>
      <c r="AD30811" t="s">
        <v>123248</v>
      </c>
      <c r="AE30811" t="s">
        <v>123248</v>
      </c>
    </row>
    <row r="30812" spans="1:31" x14ac:dyDescent="0.3">
      <c r="A30812" s="48">
        <v>59</v>
      </c>
      <c r="B30812" s="47" t="s">
        <v>493</v>
      </c>
      <c r="C30812" s="47" t="s">
        <v>494</v>
      </c>
      <c r="D30812" s="47" t="s">
        <v>517</v>
      </c>
      <c r="E30812" s="47" t="s">
        <v>404</v>
      </c>
      <c r="F30812" s="47" t="s">
        <v>29</v>
      </c>
      <c r="G30812" s="47" t="s">
        <v>411</v>
      </c>
      <c r="H30812" s="47" t="s">
        <v>624</v>
      </c>
      <c r="I30812" s="47" t="s">
        <v>647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9079</v>
      </c>
      <c r="Q30812" s="47" t="s">
        <v>89080</v>
      </c>
      <c r="R30812" s="47" t="s">
        <v>89081</v>
      </c>
      <c r="S30812" s="48" t="s">
        <v>835</v>
      </c>
      <c r="T30812" s="48" t="s">
        <v>403</v>
      </c>
      <c r="U30812" s="48" t="s">
        <v>846</v>
      </c>
      <c r="V30812" s="48" t="s">
        <v>916</v>
      </c>
      <c r="W30812" s="48">
        <v>400</v>
      </c>
      <c r="X30812" s="48">
        <v>240</v>
      </c>
      <c r="Y30812" s="47" t="s">
        <v>1111</v>
      </c>
      <c r="Z30812" s="48" t="s">
        <v>123251</v>
      </c>
      <c r="AA30812" s="48">
        <v>12</v>
      </c>
      <c r="AB30812" s="47" t="s">
        <v>68</v>
      </c>
      <c r="AC30812" t="s">
        <v>123249</v>
      </c>
      <c r="AD30812" t="s">
        <v>123248</v>
      </c>
      <c r="AE30812" t="s">
        <v>123248</v>
      </c>
    </row>
    <row r="30813" spans="1:31" x14ac:dyDescent="0.3">
      <c r="A30813" s="48">
        <v>60</v>
      </c>
      <c r="B30813" s="47" t="s">
        <v>493</v>
      </c>
      <c r="C30813" s="47" t="s">
        <v>494</v>
      </c>
      <c r="D30813" s="47" t="s">
        <v>518</v>
      </c>
      <c r="E30813" s="47" t="s">
        <v>404</v>
      </c>
      <c r="F30813" s="47" t="s">
        <v>29</v>
      </c>
      <c r="G30813" s="47" t="s">
        <v>411</v>
      </c>
      <c r="H30813" s="47" t="s">
        <v>624</v>
      </c>
      <c r="I30813" s="47" t="s">
        <v>648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9082</v>
      </c>
      <c r="Q30813" s="47" t="s">
        <v>89083</v>
      </c>
      <c r="R30813" s="47" t="s">
        <v>89084</v>
      </c>
      <c r="S30813" s="48" t="s">
        <v>835</v>
      </c>
      <c r="T30813" s="48" t="s">
        <v>403</v>
      </c>
      <c r="U30813" s="48" t="s">
        <v>846</v>
      </c>
      <c r="V30813" s="48" t="s">
        <v>919</v>
      </c>
      <c r="W30813" s="48">
        <v>400</v>
      </c>
      <c r="X30813" s="48">
        <v>240</v>
      </c>
      <c r="Y30813" s="47" t="s">
        <v>1111</v>
      </c>
      <c r="Z30813" s="48" t="s">
        <v>123251</v>
      </c>
      <c r="AA30813" s="48">
        <v>12</v>
      </c>
      <c r="AB30813" s="47" t="s">
        <v>68</v>
      </c>
      <c r="AC30813" t="s">
        <v>123249</v>
      </c>
      <c r="AD30813" t="s">
        <v>123248</v>
      </c>
      <c r="AE30813" t="s">
        <v>123248</v>
      </c>
    </row>
    <row r="30814" spans="1:31" x14ac:dyDescent="0.3">
      <c r="A30814" s="48">
        <v>61</v>
      </c>
      <c r="B30814" s="47" t="s">
        <v>493</v>
      </c>
      <c r="C30814" s="47" t="s">
        <v>494</v>
      </c>
      <c r="D30814" s="47" t="s">
        <v>519</v>
      </c>
      <c r="E30814" s="47" t="s">
        <v>404</v>
      </c>
      <c r="F30814" s="47" t="s">
        <v>29</v>
      </c>
      <c r="G30814" s="47" t="s">
        <v>411</v>
      </c>
      <c r="H30814" s="47" t="s">
        <v>624</v>
      </c>
      <c r="I30814" s="47" t="s">
        <v>649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9085</v>
      </c>
      <c r="Q30814" s="47" t="s">
        <v>89086</v>
      </c>
      <c r="R30814" s="47" t="s">
        <v>89087</v>
      </c>
      <c r="S30814" s="48" t="s">
        <v>835</v>
      </c>
      <c r="T30814" s="48" t="s">
        <v>403</v>
      </c>
      <c r="U30814" s="48" t="s">
        <v>846</v>
      </c>
      <c r="V30814" s="48" t="s">
        <v>922</v>
      </c>
      <c r="W30814" s="48">
        <v>400</v>
      </c>
      <c r="X30814" s="48">
        <v>240</v>
      </c>
      <c r="Y30814" s="47" t="s">
        <v>1111</v>
      </c>
      <c r="Z30814" s="48" t="s">
        <v>123251</v>
      </c>
      <c r="AA30814" s="48">
        <v>12</v>
      </c>
      <c r="AB30814" s="47" t="s">
        <v>68</v>
      </c>
      <c r="AC30814" t="s">
        <v>123249</v>
      </c>
      <c r="AD30814" t="s">
        <v>123248</v>
      </c>
      <c r="AE30814" t="s">
        <v>123248</v>
      </c>
    </row>
    <row r="30815" spans="1:31" x14ac:dyDescent="0.3">
      <c r="A30815" s="48">
        <v>62</v>
      </c>
      <c r="B30815" s="47" t="s">
        <v>493</v>
      </c>
      <c r="C30815" s="47" t="s">
        <v>494</v>
      </c>
      <c r="D30815" s="47" t="s">
        <v>520</v>
      </c>
      <c r="E30815" s="47" t="s">
        <v>404</v>
      </c>
      <c r="F30815" s="47" t="s">
        <v>29</v>
      </c>
      <c r="G30815" s="47" t="s">
        <v>411</v>
      </c>
      <c r="H30815" s="47" t="s">
        <v>624</v>
      </c>
      <c r="I30815" s="47" t="s">
        <v>650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9088</v>
      </c>
      <c r="Q30815" s="47" t="s">
        <v>89089</v>
      </c>
      <c r="R30815" s="47" t="s">
        <v>89090</v>
      </c>
      <c r="S30815" s="48" t="s">
        <v>835</v>
      </c>
      <c r="T30815" s="48" t="s">
        <v>403</v>
      </c>
      <c r="U30815" s="48" t="s">
        <v>846</v>
      </c>
      <c r="V30815" s="48" t="s">
        <v>925</v>
      </c>
      <c r="W30815" s="48">
        <v>400</v>
      </c>
      <c r="X30815" s="48">
        <v>240</v>
      </c>
      <c r="Y30815" s="47" t="s">
        <v>1111</v>
      </c>
      <c r="Z30815" s="48" t="s">
        <v>123251</v>
      </c>
      <c r="AA30815" s="48">
        <v>12</v>
      </c>
      <c r="AB30815" s="47" t="s">
        <v>68</v>
      </c>
      <c r="AC30815" t="s">
        <v>123249</v>
      </c>
      <c r="AD30815" t="s">
        <v>123248</v>
      </c>
      <c r="AE30815" t="s">
        <v>123248</v>
      </c>
    </row>
    <row r="30816" spans="1:31" x14ac:dyDescent="0.3">
      <c r="A30816" s="48">
        <v>63</v>
      </c>
      <c r="B30816" s="47" t="s">
        <v>493</v>
      </c>
      <c r="C30816" s="47" t="s">
        <v>494</v>
      </c>
      <c r="D30816" s="47" t="s">
        <v>491</v>
      </c>
      <c r="E30816" s="47" t="s">
        <v>404</v>
      </c>
      <c r="F30816" s="47" t="s">
        <v>29</v>
      </c>
      <c r="G30816" s="47" t="s">
        <v>411</v>
      </c>
      <c r="H30816" s="47" t="s">
        <v>624</v>
      </c>
      <c r="I30816" s="47" t="s">
        <v>621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9091</v>
      </c>
      <c r="Q30816" s="47" t="s">
        <v>89092</v>
      </c>
      <c r="R30816" s="47" t="s">
        <v>89093</v>
      </c>
      <c r="S30816" s="48" t="s">
        <v>835</v>
      </c>
      <c r="T30816" s="48" t="s">
        <v>403</v>
      </c>
      <c r="U30816" s="48" t="s">
        <v>846</v>
      </c>
      <c r="V30816" s="48" t="s">
        <v>928</v>
      </c>
      <c r="W30816" s="48">
        <v>400</v>
      </c>
      <c r="X30816" s="48">
        <v>240</v>
      </c>
      <c r="Y30816" s="47" t="s">
        <v>1111</v>
      </c>
      <c r="Z30816" s="48" t="s">
        <v>123251</v>
      </c>
      <c r="AA30816" s="48">
        <v>12</v>
      </c>
      <c r="AB30816" s="47" t="s">
        <v>68</v>
      </c>
      <c r="AC30816" t="s">
        <v>123249</v>
      </c>
      <c r="AD30816" t="s">
        <v>123248</v>
      </c>
      <c r="AE30816" t="s">
        <v>123248</v>
      </c>
    </row>
    <row r="30817" spans="1:31" x14ac:dyDescent="0.3">
      <c r="A30817" s="48">
        <v>64</v>
      </c>
      <c r="B30817" s="47" t="s">
        <v>493</v>
      </c>
      <c r="C30817" s="47" t="s">
        <v>494</v>
      </c>
      <c r="D30817" s="47" t="s">
        <v>521</v>
      </c>
      <c r="E30817" s="47" t="s">
        <v>404</v>
      </c>
      <c r="F30817" s="47" t="s">
        <v>29</v>
      </c>
      <c r="G30817" s="47" t="s">
        <v>411</v>
      </c>
      <c r="H30817" s="47" t="s">
        <v>624</v>
      </c>
      <c r="I30817" s="47" t="s">
        <v>651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9094</v>
      </c>
      <c r="Q30817" s="47" t="s">
        <v>89095</v>
      </c>
      <c r="R30817" s="47" t="s">
        <v>89096</v>
      </c>
      <c r="S30817" s="48" t="s">
        <v>835</v>
      </c>
      <c r="T30817" s="48" t="s">
        <v>403</v>
      </c>
      <c r="U30817" s="48" t="s">
        <v>846</v>
      </c>
      <c r="V30817" s="48" t="s">
        <v>931</v>
      </c>
      <c r="W30817" s="48">
        <v>400</v>
      </c>
      <c r="X30817" s="48">
        <v>240</v>
      </c>
      <c r="Y30817" s="47" t="s">
        <v>1111</v>
      </c>
      <c r="Z30817" s="48" t="s">
        <v>123251</v>
      </c>
      <c r="AA30817" s="48">
        <v>12</v>
      </c>
      <c r="AB30817" s="47" t="s">
        <v>68</v>
      </c>
      <c r="AC30817" t="s">
        <v>123249</v>
      </c>
      <c r="AD30817" t="s">
        <v>123248</v>
      </c>
      <c r="AE30817" t="s">
        <v>123248</v>
      </c>
    </row>
    <row r="30818" spans="1:31" x14ac:dyDescent="0.3">
      <c r="A30818" s="48">
        <v>65</v>
      </c>
      <c r="B30818" s="47" t="s">
        <v>493</v>
      </c>
      <c r="C30818" s="47" t="s">
        <v>494</v>
      </c>
      <c r="D30818" s="47" t="s">
        <v>522</v>
      </c>
      <c r="E30818" s="47" t="s">
        <v>404</v>
      </c>
      <c r="F30818" s="47" t="s">
        <v>29</v>
      </c>
      <c r="G30818" s="47" t="s">
        <v>411</v>
      </c>
      <c r="H30818" s="47" t="s">
        <v>624</v>
      </c>
      <c r="I30818" s="47" t="s">
        <v>652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9097</v>
      </c>
      <c r="Q30818" s="47" t="s">
        <v>89098</v>
      </c>
      <c r="R30818" s="47" t="s">
        <v>89099</v>
      </c>
      <c r="S30818" s="48" t="s">
        <v>835</v>
      </c>
      <c r="T30818" s="48" t="s">
        <v>403</v>
      </c>
      <c r="U30818" s="48" t="s">
        <v>846</v>
      </c>
      <c r="V30818" s="48" t="s">
        <v>934</v>
      </c>
      <c r="W30818" s="48">
        <v>400</v>
      </c>
      <c r="X30818" s="48">
        <v>240</v>
      </c>
      <c r="Y30818" s="47" t="s">
        <v>1111</v>
      </c>
      <c r="Z30818" s="48" t="s">
        <v>123251</v>
      </c>
      <c r="AA30818" s="48">
        <v>12</v>
      </c>
      <c r="AB30818" s="47" t="s">
        <v>68</v>
      </c>
      <c r="AC30818" t="s">
        <v>123249</v>
      </c>
      <c r="AD30818" t="s">
        <v>123248</v>
      </c>
      <c r="AE30818" t="s">
        <v>123248</v>
      </c>
    </row>
    <row r="30819" spans="1:31" x14ac:dyDescent="0.3">
      <c r="A30819" s="48">
        <v>66</v>
      </c>
      <c r="B30819" s="47" t="s">
        <v>493</v>
      </c>
      <c r="C30819" s="47" t="s">
        <v>494</v>
      </c>
      <c r="D30819" s="47" t="s">
        <v>492</v>
      </c>
      <c r="E30819" s="47" t="s">
        <v>404</v>
      </c>
      <c r="F30819" s="47" t="s">
        <v>29</v>
      </c>
      <c r="G30819" s="47" t="s">
        <v>411</v>
      </c>
      <c r="H30819" s="47" t="s">
        <v>624</v>
      </c>
      <c r="I30819" s="47" t="s">
        <v>623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9100</v>
      </c>
      <c r="Q30819" s="47" t="s">
        <v>89101</v>
      </c>
      <c r="R30819" s="47" t="s">
        <v>89102</v>
      </c>
      <c r="S30819" s="48" t="s">
        <v>835</v>
      </c>
      <c r="T30819" s="48" t="s">
        <v>403</v>
      </c>
      <c r="U30819" s="48" t="s">
        <v>846</v>
      </c>
      <c r="V30819" s="48" t="s">
        <v>937</v>
      </c>
      <c r="W30819" s="48">
        <v>400</v>
      </c>
      <c r="X30819" s="48">
        <v>240</v>
      </c>
      <c r="Y30819" s="47" t="s">
        <v>1111</v>
      </c>
      <c r="Z30819" s="48" t="s">
        <v>123251</v>
      </c>
      <c r="AA30819" s="48">
        <v>12</v>
      </c>
      <c r="AB30819" s="47" t="s">
        <v>68</v>
      </c>
      <c r="AC30819" t="s">
        <v>123249</v>
      </c>
      <c r="AD30819" t="s">
        <v>123248</v>
      </c>
      <c r="AE30819" t="s">
        <v>123248</v>
      </c>
    </row>
    <row r="30820" spans="1:31" x14ac:dyDescent="0.3">
      <c r="A30820" s="48">
        <v>67</v>
      </c>
      <c r="B30820" s="47" t="s">
        <v>493</v>
      </c>
      <c r="C30820" s="47" t="s">
        <v>494</v>
      </c>
      <c r="D30820" s="47" t="s">
        <v>523</v>
      </c>
      <c r="E30820" s="47" t="s">
        <v>404</v>
      </c>
      <c r="F30820" s="47" t="s">
        <v>29</v>
      </c>
      <c r="G30820" s="47" t="s">
        <v>411</v>
      </c>
      <c r="H30820" s="47" t="s">
        <v>624</v>
      </c>
      <c r="I30820" s="47" t="s">
        <v>653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9103</v>
      </c>
      <c r="Q30820" s="47" t="s">
        <v>89104</v>
      </c>
      <c r="R30820" s="47" t="s">
        <v>89105</v>
      </c>
      <c r="S30820" s="48" t="s">
        <v>835</v>
      </c>
      <c r="T30820" s="48" t="s">
        <v>403</v>
      </c>
      <c r="U30820" s="48" t="s">
        <v>846</v>
      </c>
      <c r="V30820" s="48" t="s">
        <v>940</v>
      </c>
      <c r="W30820" s="48">
        <v>400</v>
      </c>
      <c r="X30820" s="48">
        <v>240</v>
      </c>
      <c r="Y30820" s="47" t="s">
        <v>1111</v>
      </c>
      <c r="Z30820" s="48" t="s">
        <v>123251</v>
      </c>
      <c r="AA30820" s="48">
        <v>12</v>
      </c>
      <c r="AB30820" s="47" t="s">
        <v>68</v>
      </c>
      <c r="AC30820" t="s">
        <v>123249</v>
      </c>
      <c r="AD30820" t="s">
        <v>123248</v>
      </c>
      <c r="AE30820" t="s">
        <v>123248</v>
      </c>
    </row>
    <row r="30821" spans="1:31" x14ac:dyDescent="0.3">
      <c r="A30821" s="48">
        <v>68</v>
      </c>
      <c r="B30821" s="47" t="s">
        <v>493</v>
      </c>
      <c r="C30821" s="47" t="s">
        <v>494</v>
      </c>
      <c r="D30821" s="47" t="s">
        <v>524</v>
      </c>
      <c r="E30821" s="47" t="s">
        <v>404</v>
      </c>
      <c r="F30821" s="47" t="s">
        <v>29</v>
      </c>
      <c r="G30821" s="47" t="s">
        <v>411</v>
      </c>
      <c r="H30821" s="47" t="s">
        <v>624</v>
      </c>
      <c r="I30821" s="47" t="s">
        <v>654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9106</v>
      </c>
      <c r="Q30821" s="47" t="s">
        <v>89107</v>
      </c>
      <c r="R30821" s="47" t="s">
        <v>89108</v>
      </c>
      <c r="S30821" s="48" t="s">
        <v>835</v>
      </c>
      <c r="T30821" s="48" t="s">
        <v>403</v>
      </c>
      <c r="U30821" s="48" t="s">
        <v>846</v>
      </c>
      <c r="V30821" s="48" t="s">
        <v>943</v>
      </c>
      <c r="W30821" s="48">
        <v>400</v>
      </c>
      <c r="X30821" s="48">
        <v>240</v>
      </c>
      <c r="Y30821" s="47" t="s">
        <v>1111</v>
      </c>
      <c r="Z30821" s="48" t="s">
        <v>123251</v>
      </c>
      <c r="AA30821" s="48">
        <v>12</v>
      </c>
      <c r="AB30821" s="47" t="s">
        <v>68</v>
      </c>
      <c r="AC30821" t="s">
        <v>123249</v>
      </c>
      <c r="AD30821" t="s">
        <v>123248</v>
      </c>
      <c r="AE30821" t="s">
        <v>123248</v>
      </c>
    </row>
    <row r="30822" spans="1:31" x14ac:dyDescent="0.3">
      <c r="A30822" s="48">
        <v>69</v>
      </c>
      <c r="B30822" s="47" t="s">
        <v>493</v>
      </c>
      <c r="C30822" s="47" t="s">
        <v>494</v>
      </c>
      <c r="D30822" s="47" t="s">
        <v>525</v>
      </c>
      <c r="E30822" s="47" t="s">
        <v>404</v>
      </c>
      <c r="F30822" s="47" t="s">
        <v>29</v>
      </c>
      <c r="G30822" s="47" t="s">
        <v>411</v>
      </c>
      <c r="H30822" s="47" t="s">
        <v>624</v>
      </c>
      <c r="I30822" s="47" t="s">
        <v>655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9109</v>
      </c>
      <c r="Q30822" s="47" t="s">
        <v>89110</v>
      </c>
      <c r="R30822" s="47" t="s">
        <v>89111</v>
      </c>
      <c r="S30822" s="48" t="s">
        <v>835</v>
      </c>
      <c r="T30822" s="48" t="s">
        <v>403</v>
      </c>
      <c r="U30822" s="48" t="s">
        <v>846</v>
      </c>
      <c r="V30822" s="48" t="s">
        <v>946</v>
      </c>
      <c r="W30822" s="48">
        <v>400</v>
      </c>
      <c r="X30822" s="48">
        <v>240</v>
      </c>
      <c r="Y30822" s="47" t="s">
        <v>1111</v>
      </c>
      <c r="Z30822" s="48" t="s">
        <v>123251</v>
      </c>
      <c r="AA30822" s="48">
        <v>12</v>
      </c>
      <c r="AB30822" s="47" t="s">
        <v>68</v>
      </c>
      <c r="AC30822" t="s">
        <v>123249</v>
      </c>
      <c r="AD30822" t="s">
        <v>123248</v>
      </c>
      <c r="AE30822" t="s">
        <v>123248</v>
      </c>
    </row>
    <row r="30823" spans="1:31" x14ac:dyDescent="0.3">
      <c r="A30823" s="48">
        <v>70</v>
      </c>
      <c r="B30823" s="47" t="s">
        <v>493</v>
      </c>
      <c r="C30823" s="47" t="s">
        <v>494</v>
      </c>
      <c r="D30823" s="47" t="s">
        <v>526</v>
      </c>
      <c r="E30823" s="47" t="s">
        <v>404</v>
      </c>
      <c r="F30823" s="47" t="s">
        <v>29</v>
      </c>
      <c r="G30823" s="47" t="s">
        <v>411</v>
      </c>
      <c r="H30823" s="47" t="s">
        <v>624</v>
      </c>
      <c r="I30823" s="47" t="s">
        <v>656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9112</v>
      </c>
      <c r="Q30823" s="47" t="s">
        <v>89113</v>
      </c>
      <c r="R30823" s="47" t="s">
        <v>89114</v>
      </c>
      <c r="S30823" s="48" t="s">
        <v>835</v>
      </c>
      <c r="T30823" s="48" t="s">
        <v>403</v>
      </c>
      <c r="U30823" s="48" t="s">
        <v>846</v>
      </c>
      <c r="V30823" s="48" t="s">
        <v>949</v>
      </c>
      <c r="W30823" s="48">
        <v>400</v>
      </c>
      <c r="X30823" s="48">
        <v>240</v>
      </c>
      <c r="Y30823" s="47" t="s">
        <v>1111</v>
      </c>
      <c r="Z30823" s="48" t="s">
        <v>123251</v>
      </c>
      <c r="AA30823" s="48">
        <v>12</v>
      </c>
      <c r="AB30823" s="47" t="s">
        <v>68</v>
      </c>
      <c r="AC30823" t="s">
        <v>123249</v>
      </c>
      <c r="AD30823" t="s">
        <v>123248</v>
      </c>
      <c r="AE30823" t="s">
        <v>123248</v>
      </c>
    </row>
    <row r="30824" spans="1:31" x14ac:dyDescent="0.3">
      <c r="A30824" s="48">
        <v>71</v>
      </c>
      <c r="B30824" s="47" t="s">
        <v>493</v>
      </c>
      <c r="C30824" s="47" t="s">
        <v>494</v>
      </c>
      <c r="D30824" s="47" t="s">
        <v>527</v>
      </c>
      <c r="E30824" s="47" t="s">
        <v>404</v>
      </c>
      <c r="F30824" s="47" t="s">
        <v>29</v>
      </c>
      <c r="G30824" s="47" t="s">
        <v>411</v>
      </c>
      <c r="H30824" s="47" t="s">
        <v>657</v>
      </c>
      <c r="I30824" s="47" t="s">
        <v>658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9115</v>
      </c>
      <c r="Q30824" s="47" t="s">
        <v>89116</v>
      </c>
      <c r="R30824" s="47" t="s">
        <v>89117</v>
      </c>
      <c r="S30824" s="48" t="s">
        <v>835</v>
      </c>
      <c r="T30824" s="48" t="s">
        <v>403</v>
      </c>
      <c r="U30824" s="48" t="s">
        <v>846</v>
      </c>
      <c r="V30824" s="48" t="s">
        <v>952</v>
      </c>
      <c r="W30824" s="48">
        <v>400</v>
      </c>
      <c r="X30824" s="48">
        <v>240</v>
      </c>
      <c r="Y30824" s="47" t="s">
        <v>1111</v>
      </c>
      <c r="Z30824" s="48" t="s">
        <v>123251</v>
      </c>
      <c r="AA30824" s="48">
        <v>12</v>
      </c>
      <c r="AB30824" s="47" t="s">
        <v>68</v>
      </c>
      <c r="AC30824" t="s">
        <v>123249</v>
      </c>
      <c r="AD30824" t="s">
        <v>123248</v>
      </c>
      <c r="AE30824" t="s">
        <v>123248</v>
      </c>
    </row>
    <row r="30825" spans="1:31" x14ac:dyDescent="0.3">
      <c r="A30825" s="48">
        <v>72</v>
      </c>
      <c r="B30825" s="47" t="s">
        <v>493</v>
      </c>
      <c r="C30825" s="47" t="s">
        <v>494</v>
      </c>
      <c r="D30825" s="47" t="s">
        <v>528</v>
      </c>
      <c r="E30825" s="47" t="s">
        <v>404</v>
      </c>
      <c r="F30825" s="47" t="s">
        <v>29</v>
      </c>
      <c r="G30825" s="47" t="s">
        <v>411</v>
      </c>
      <c r="H30825" s="47" t="s">
        <v>657</v>
      </c>
      <c r="I30825" s="47" t="s">
        <v>659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9118</v>
      </c>
      <c r="Q30825" s="47" t="s">
        <v>89119</v>
      </c>
      <c r="R30825" s="47" t="s">
        <v>89120</v>
      </c>
      <c r="S30825" s="48" t="s">
        <v>835</v>
      </c>
      <c r="T30825" s="48" t="s">
        <v>403</v>
      </c>
      <c r="U30825" s="48" t="s">
        <v>846</v>
      </c>
      <c r="V30825" s="48" t="s">
        <v>955</v>
      </c>
      <c r="W30825" s="48">
        <v>400</v>
      </c>
      <c r="X30825" s="48">
        <v>240</v>
      </c>
      <c r="Y30825" s="47" t="s">
        <v>1111</v>
      </c>
      <c r="Z30825" s="48" t="s">
        <v>123251</v>
      </c>
      <c r="AA30825" s="48">
        <v>12</v>
      </c>
      <c r="AB30825" s="47" t="s">
        <v>68</v>
      </c>
      <c r="AC30825" t="s">
        <v>123249</v>
      </c>
      <c r="AD30825" t="s">
        <v>123248</v>
      </c>
      <c r="AE30825" t="s">
        <v>123248</v>
      </c>
    </row>
    <row r="30826" spans="1:31" x14ac:dyDescent="0.3">
      <c r="A30826" s="48">
        <v>73</v>
      </c>
      <c r="B30826" s="47" t="s">
        <v>493</v>
      </c>
      <c r="C30826" s="47" t="s">
        <v>494</v>
      </c>
      <c r="D30826" s="47" t="s">
        <v>529</v>
      </c>
      <c r="E30826" s="47" t="s">
        <v>404</v>
      </c>
      <c r="F30826" s="47" t="s">
        <v>29</v>
      </c>
      <c r="G30826" s="47" t="s">
        <v>411</v>
      </c>
      <c r="H30826" s="47" t="s">
        <v>657</v>
      </c>
      <c r="I30826" s="47" t="s">
        <v>660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9121</v>
      </c>
      <c r="Q30826" s="47" t="s">
        <v>89122</v>
      </c>
      <c r="R30826" s="47" t="s">
        <v>89123</v>
      </c>
      <c r="S30826" s="48" t="s">
        <v>835</v>
      </c>
      <c r="T30826" s="48" t="s">
        <v>403</v>
      </c>
      <c r="U30826" s="48" t="s">
        <v>846</v>
      </c>
      <c r="V30826" s="48" t="s">
        <v>958</v>
      </c>
      <c r="W30826" s="48">
        <v>400</v>
      </c>
      <c r="X30826" s="48">
        <v>240</v>
      </c>
      <c r="Y30826" s="47" t="s">
        <v>1111</v>
      </c>
      <c r="Z30826" s="48" t="s">
        <v>123251</v>
      </c>
      <c r="AA30826" s="48">
        <v>12</v>
      </c>
      <c r="AB30826" s="47" t="s">
        <v>68</v>
      </c>
      <c r="AC30826" t="s">
        <v>123249</v>
      </c>
      <c r="AD30826" t="s">
        <v>123248</v>
      </c>
      <c r="AE30826" t="s">
        <v>123248</v>
      </c>
    </row>
    <row r="30827" spans="1:31" x14ac:dyDescent="0.3">
      <c r="A30827" s="48">
        <v>74</v>
      </c>
      <c r="B30827" s="47" t="s">
        <v>493</v>
      </c>
      <c r="C30827" s="47" t="s">
        <v>494</v>
      </c>
      <c r="D30827" s="47" t="s">
        <v>530</v>
      </c>
      <c r="E30827" s="47" t="s">
        <v>404</v>
      </c>
      <c r="F30827" s="47" t="s">
        <v>29</v>
      </c>
      <c r="G30827" s="47" t="s">
        <v>411</v>
      </c>
      <c r="H30827" s="47" t="s">
        <v>657</v>
      </c>
      <c r="I30827" s="47" t="s">
        <v>661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9124</v>
      </c>
      <c r="Q30827" s="47" t="s">
        <v>89125</v>
      </c>
      <c r="R30827" s="47" t="s">
        <v>89126</v>
      </c>
      <c r="S30827" s="48" t="s">
        <v>835</v>
      </c>
      <c r="T30827" s="48" t="s">
        <v>403</v>
      </c>
      <c r="U30827" s="48" t="s">
        <v>846</v>
      </c>
      <c r="V30827" s="48" t="s">
        <v>961</v>
      </c>
      <c r="W30827" s="48">
        <v>400</v>
      </c>
      <c r="X30827" s="48">
        <v>240</v>
      </c>
      <c r="Y30827" s="47" t="s">
        <v>1111</v>
      </c>
      <c r="Z30827" s="48" t="s">
        <v>123251</v>
      </c>
      <c r="AA30827" s="48">
        <v>12</v>
      </c>
      <c r="AB30827" s="47" t="s">
        <v>68</v>
      </c>
      <c r="AC30827" t="s">
        <v>123249</v>
      </c>
      <c r="AD30827" t="s">
        <v>123248</v>
      </c>
      <c r="AE30827" t="s">
        <v>123248</v>
      </c>
    </row>
    <row r="30828" spans="1:31" x14ac:dyDescent="0.3">
      <c r="A30828" s="48">
        <v>75</v>
      </c>
      <c r="B30828" s="47" t="s">
        <v>493</v>
      </c>
      <c r="C30828" s="47" t="s">
        <v>494</v>
      </c>
      <c r="D30828" s="47" t="s">
        <v>531</v>
      </c>
      <c r="E30828" s="47" t="s">
        <v>404</v>
      </c>
      <c r="F30828" s="47" t="s">
        <v>29</v>
      </c>
      <c r="G30828" s="47" t="s">
        <v>411</v>
      </c>
      <c r="H30828" s="47" t="s">
        <v>662</v>
      </c>
      <c r="I30828" s="47" t="s">
        <v>585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9127</v>
      </c>
      <c r="Q30828" s="47" t="s">
        <v>89128</v>
      </c>
      <c r="R30828" s="47" t="s">
        <v>89129</v>
      </c>
      <c r="S30828" s="48" t="s">
        <v>835</v>
      </c>
      <c r="T30828" s="48" t="s">
        <v>403</v>
      </c>
      <c r="U30828" s="48" t="s">
        <v>846</v>
      </c>
      <c r="V30828" s="48" t="s">
        <v>964</v>
      </c>
      <c r="W30828" s="48">
        <v>400</v>
      </c>
      <c r="X30828" s="48">
        <v>240</v>
      </c>
      <c r="Y30828" s="47" t="s">
        <v>1111</v>
      </c>
      <c r="Z30828" s="48" t="s">
        <v>123251</v>
      </c>
      <c r="AA30828" s="48">
        <v>12</v>
      </c>
      <c r="AB30828" s="47" t="s">
        <v>68</v>
      </c>
      <c r="AC30828" t="s">
        <v>123249</v>
      </c>
      <c r="AD30828" t="s">
        <v>123248</v>
      </c>
      <c r="AE30828" t="s">
        <v>123248</v>
      </c>
    </row>
    <row r="30829" spans="1:31" x14ac:dyDescent="0.3">
      <c r="A30829" s="48">
        <v>76</v>
      </c>
      <c r="B30829" s="47" t="s">
        <v>477</v>
      </c>
      <c r="C30829" s="47" t="s">
        <v>477</v>
      </c>
      <c r="D30829" s="47" t="s">
        <v>532</v>
      </c>
      <c r="E30829" s="47" t="s">
        <v>404</v>
      </c>
      <c r="F30829" s="47" t="s">
        <v>29</v>
      </c>
      <c r="G30829" s="47" t="s">
        <v>411</v>
      </c>
      <c r="H30829" s="47" t="s">
        <v>663</v>
      </c>
      <c r="I30829" s="47" t="s">
        <v>609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9130</v>
      </c>
      <c r="Q30829" s="47" t="s">
        <v>89131</v>
      </c>
      <c r="R30829" s="47" t="s">
        <v>89132</v>
      </c>
      <c r="S30829" s="48" t="s">
        <v>830</v>
      </c>
      <c r="T30829" s="48">
        <v>0</v>
      </c>
      <c r="U30829" s="48" t="s">
        <v>965</v>
      </c>
      <c r="V30829" s="48" t="s">
        <v>968</v>
      </c>
      <c r="W30829" s="48">
        <v>400</v>
      </c>
      <c r="X30829" s="48">
        <v>240</v>
      </c>
      <c r="Y30829" s="47" t="s">
        <v>1111</v>
      </c>
      <c r="Z30829" s="48" t="s">
        <v>477</v>
      </c>
      <c r="AA30829" s="48">
        <v>12</v>
      </c>
      <c r="AB30829" s="47" t="s">
        <v>68</v>
      </c>
      <c r="AC30829" t="s">
        <v>123249</v>
      </c>
      <c r="AD30829" t="s">
        <v>123248</v>
      </c>
      <c r="AE30829" t="s">
        <v>123248</v>
      </c>
    </row>
    <row r="30830" spans="1:31" x14ac:dyDescent="0.3">
      <c r="A30830" s="48">
        <v>77</v>
      </c>
      <c r="B30830" s="47" t="s">
        <v>477</v>
      </c>
      <c r="C30830" s="47" t="s">
        <v>477</v>
      </c>
      <c r="D30830" s="47" t="s">
        <v>533</v>
      </c>
      <c r="E30830" s="47" t="s">
        <v>404</v>
      </c>
      <c r="F30830" s="47" t="s">
        <v>29</v>
      </c>
      <c r="G30830" s="47" t="s">
        <v>411</v>
      </c>
      <c r="H30830" s="47" t="s">
        <v>664</v>
      </c>
      <c r="I30830" s="47" t="s">
        <v>609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9133</v>
      </c>
      <c r="Q30830" s="47" t="s">
        <v>89134</v>
      </c>
      <c r="R30830" s="47" t="s">
        <v>89135</v>
      </c>
      <c r="S30830" s="48" t="s">
        <v>969</v>
      </c>
      <c r="T30830" s="48" t="s">
        <v>403</v>
      </c>
      <c r="U30830" s="48" t="s">
        <v>965</v>
      </c>
      <c r="V30830" s="48" t="s">
        <v>972</v>
      </c>
      <c r="W30830" s="48">
        <v>400</v>
      </c>
      <c r="X30830" s="48">
        <v>240</v>
      </c>
      <c r="Y30830" s="47" t="s">
        <v>1111</v>
      </c>
      <c r="Z30830" s="48" t="s">
        <v>477</v>
      </c>
      <c r="AA30830" s="48">
        <v>12</v>
      </c>
      <c r="AB30830" s="47" t="s">
        <v>68</v>
      </c>
      <c r="AC30830" t="s">
        <v>123249</v>
      </c>
      <c r="AD30830" t="s">
        <v>123248</v>
      </c>
      <c r="AE30830" t="s">
        <v>123248</v>
      </c>
    </row>
    <row r="30831" spans="1:31" x14ac:dyDescent="0.3">
      <c r="A30831" s="48">
        <v>78</v>
      </c>
      <c r="B30831" s="47" t="s">
        <v>477</v>
      </c>
      <c r="C30831" s="47" t="s">
        <v>477</v>
      </c>
      <c r="D30831" s="47" t="s">
        <v>534</v>
      </c>
      <c r="E30831" s="47" t="s">
        <v>404</v>
      </c>
      <c r="F30831" s="47" t="s">
        <v>29</v>
      </c>
      <c r="G30831" s="47" t="s">
        <v>411</v>
      </c>
      <c r="H30831" s="47" t="s">
        <v>665</v>
      </c>
      <c r="I30831" s="47" t="s">
        <v>666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9136</v>
      </c>
      <c r="Q30831" s="47" t="s">
        <v>89137</v>
      </c>
      <c r="R30831" s="47" t="s">
        <v>89138</v>
      </c>
      <c r="S30831" s="48" t="s">
        <v>969</v>
      </c>
      <c r="T30831" s="48" t="s">
        <v>403</v>
      </c>
      <c r="U30831" s="48" t="s">
        <v>965</v>
      </c>
      <c r="V30831" s="48" t="s">
        <v>975</v>
      </c>
      <c r="W30831" s="48">
        <v>400</v>
      </c>
      <c r="X30831" s="48">
        <v>240</v>
      </c>
      <c r="Y30831" s="47" t="s">
        <v>1111</v>
      </c>
      <c r="Z30831" s="48" t="s">
        <v>477</v>
      </c>
      <c r="AA30831" s="48">
        <v>12</v>
      </c>
      <c r="AB30831" s="47" t="s">
        <v>68</v>
      </c>
      <c r="AC30831" t="s">
        <v>123249</v>
      </c>
      <c r="AD30831" t="s">
        <v>123248</v>
      </c>
      <c r="AE30831" t="s">
        <v>123248</v>
      </c>
    </row>
    <row r="30832" spans="1:31" x14ac:dyDescent="0.3">
      <c r="A30832" s="48">
        <v>79</v>
      </c>
      <c r="B30832" s="47" t="s">
        <v>535</v>
      </c>
      <c r="C30832" s="47" t="s">
        <v>20</v>
      </c>
      <c r="D30832" s="47" t="s">
        <v>536</v>
      </c>
      <c r="E30832" s="47" t="s">
        <v>404</v>
      </c>
      <c r="F30832" s="47" t="s">
        <v>29</v>
      </c>
      <c r="G30832" s="47" t="s">
        <v>411</v>
      </c>
      <c r="H30832" s="47" t="s">
        <v>667</v>
      </c>
      <c r="I30832" s="47" t="s">
        <v>609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9139</v>
      </c>
      <c r="Q30832" s="47" t="s">
        <v>89140</v>
      </c>
      <c r="R30832" s="47" t="s">
        <v>89141</v>
      </c>
      <c r="S30832" s="48" t="s">
        <v>976</v>
      </c>
      <c r="T30832" s="48" t="s">
        <v>403</v>
      </c>
      <c r="U30832" s="48" t="s">
        <v>977</v>
      </c>
      <c r="V30832" s="48" t="s">
        <v>980</v>
      </c>
      <c r="W30832" s="48">
        <v>400</v>
      </c>
      <c r="X30832" s="48">
        <v>240</v>
      </c>
      <c r="Y30832" s="47" t="s">
        <v>1111</v>
      </c>
      <c r="Z30832" s="48" t="s">
        <v>123253</v>
      </c>
      <c r="AA30832" s="48">
        <v>12</v>
      </c>
      <c r="AB30832" s="47" t="s">
        <v>68</v>
      </c>
      <c r="AC30832" t="s">
        <v>123249</v>
      </c>
      <c r="AD30832" t="s">
        <v>123248</v>
      </c>
      <c r="AE30832" t="s">
        <v>123248</v>
      </c>
    </row>
    <row r="30833" spans="1:31" x14ac:dyDescent="0.3">
      <c r="A30833" s="48">
        <v>80</v>
      </c>
      <c r="B30833" s="47" t="s">
        <v>535</v>
      </c>
      <c r="C30833" s="47" t="s">
        <v>20</v>
      </c>
      <c r="D30833" s="47" t="s">
        <v>537</v>
      </c>
      <c r="E30833" s="47" t="s">
        <v>404</v>
      </c>
      <c r="F30833" s="47" t="s">
        <v>29</v>
      </c>
      <c r="G30833" s="47" t="s">
        <v>411</v>
      </c>
      <c r="H30833" s="47" t="s">
        <v>668</v>
      </c>
      <c r="I30833" s="47" t="s">
        <v>609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9142</v>
      </c>
      <c r="Q30833" s="47" t="s">
        <v>89143</v>
      </c>
      <c r="R30833" s="47" t="s">
        <v>89144</v>
      </c>
      <c r="S30833" s="48" t="s">
        <v>976</v>
      </c>
      <c r="T30833" s="48" t="s">
        <v>403</v>
      </c>
      <c r="U30833" s="48" t="s">
        <v>977</v>
      </c>
      <c r="V30833" s="48" t="s">
        <v>983</v>
      </c>
      <c r="W30833" s="48">
        <v>400</v>
      </c>
      <c r="X30833" s="48">
        <v>240</v>
      </c>
      <c r="Y30833" s="47" t="s">
        <v>1111</v>
      </c>
      <c r="Z30833" s="48" t="s">
        <v>123253</v>
      </c>
      <c r="AA30833" s="48">
        <v>12</v>
      </c>
      <c r="AB30833" s="47" t="s">
        <v>68</v>
      </c>
      <c r="AC30833" t="s">
        <v>123249</v>
      </c>
      <c r="AD30833" t="s">
        <v>123248</v>
      </c>
      <c r="AE30833" t="s">
        <v>123248</v>
      </c>
    </row>
    <row r="30834" spans="1:31" x14ac:dyDescent="0.3">
      <c r="A30834" s="48">
        <v>81</v>
      </c>
      <c r="B30834" s="47" t="s">
        <v>538</v>
      </c>
      <c r="C30834" s="47" t="s">
        <v>539</v>
      </c>
      <c r="D30834" s="47" t="s">
        <v>540</v>
      </c>
      <c r="E30834" s="47" t="s">
        <v>404</v>
      </c>
      <c r="F30834" s="47" t="s">
        <v>29</v>
      </c>
      <c r="G30834" s="47" t="s">
        <v>411</v>
      </c>
      <c r="H30834" s="47" t="s">
        <v>669</v>
      </c>
      <c r="I30834" s="47" t="s">
        <v>609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9145</v>
      </c>
      <c r="Q30834" s="47" t="s">
        <v>89146</v>
      </c>
      <c r="R30834" s="47" t="s">
        <v>89147</v>
      </c>
      <c r="S30834" s="48" t="s">
        <v>830</v>
      </c>
      <c r="T30834" s="48" t="s">
        <v>403</v>
      </c>
      <c r="U30834" s="48" t="s">
        <v>984</v>
      </c>
      <c r="V30834" s="48" t="s">
        <v>987</v>
      </c>
      <c r="W30834" s="48">
        <v>400</v>
      </c>
      <c r="X30834" s="48">
        <v>240</v>
      </c>
      <c r="Y30834" s="47" t="s">
        <v>1111</v>
      </c>
      <c r="Z30834" s="48" t="s">
        <v>539</v>
      </c>
      <c r="AA30834" s="48">
        <v>12</v>
      </c>
      <c r="AB30834" s="47" t="s">
        <v>68</v>
      </c>
      <c r="AC30834" t="s">
        <v>123249</v>
      </c>
      <c r="AD30834" t="s">
        <v>123248</v>
      </c>
      <c r="AE30834" t="s">
        <v>123248</v>
      </c>
    </row>
    <row r="30835" spans="1:31" x14ac:dyDescent="0.3">
      <c r="A30835" s="48">
        <v>82</v>
      </c>
      <c r="B30835" s="47" t="s">
        <v>538</v>
      </c>
      <c r="C30835" s="47" t="s">
        <v>539</v>
      </c>
      <c r="D30835" s="47" t="s">
        <v>541</v>
      </c>
      <c r="E30835" s="47" t="s">
        <v>404</v>
      </c>
      <c r="F30835" s="47" t="s">
        <v>29</v>
      </c>
      <c r="G30835" s="47" t="s">
        <v>411</v>
      </c>
      <c r="H30835" s="47" t="s">
        <v>670</v>
      </c>
      <c r="I30835" s="47" t="s">
        <v>585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9148</v>
      </c>
      <c r="Q30835" s="47" t="s">
        <v>89149</v>
      </c>
      <c r="R30835" s="47" t="s">
        <v>89150</v>
      </c>
      <c r="S30835" s="48" t="s">
        <v>830</v>
      </c>
      <c r="T30835" s="48" t="s">
        <v>403</v>
      </c>
      <c r="U30835" s="48" t="s">
        <v>984</v>
      </c>
      <c r="V30835" s="48" t="s">
        <v>990</v>
      </c>
      <c r="W30835" s="48">
        <v>400</v>
      </c>
      <c r="X30835" s="48">
        <v>240</v>
      </c>
      <c r="Y30835" s="47" t="s">
        <v>1111</v>
      </c>
      <c r="Z30835" s="48" t="s">
        <v>539</v>
      </c>
      <c r="AA30835" s="48">
        <v>12</v>
      </c>
      <c r="AB30835" s="47" t="s">
        <v>68</v>
      </c>
      <c r="AC30835" t="s">
        <v>123249</v>
      </c>
      <c r="AD30835" t="s">
        <v>123248</v>
      </c>
      <c r="AE30835" t="s">
        <v>123248</v>
      </c>
    </row>
    <row r="30836" spans="1:31" x14ac:dyDescent="0.3">
      <c r="A30836" s="48">
        <v>83</v>
      </c>
      <c r="B30836" s="47" t="s">
        <v>461</v>
      </c>
      <c r="C30836" s="47" t="s">
        <v>462</v>
      </c>
      <c r="D30836" s="47" t="s">
        <v>542</v>
      </c>
      <c r="E30836" s="47" t="s">
        <v>1089</v>
      </c>
      <c r="F30836" s="47" t="s">
        <v>29</v>
      </c>
      <c r="G30836" s="47" t="s">
        <v>1108</v>
      </c>
      <c r="H30836" s="47" t="s">
        <v>671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9151</v>
      </c>
      <c r="Q30836" s="47" t="s">
        <v>89152</v>
      </c>
      <c r="R30836" s="47" t="s">
        <v>89153</v>
      </c>
      <c r="S30836" s="48" t="s">
        <v>830</v>
      </c>
      <c r="T30836" s="48" t="s">
        <v>403</v>
      </c>
      <c r="U30836" s="48" t="s">
        <v>991</v>
      </c>
      <c r="V30836" s="48" t="s">
        <v>994</v>
      </c>
      <c r="W30836" s="48">
        <v>400</v>
      </c>
      <c r="X30836" s="48">
        <v>240</v>
      </c>
      <c r="Y30836" s="47" t="s">
        <v>1111</v>
      </c>
      <c r="Z30836" s="48" t="s">
        <v>123254</v>
      </c>
      <c r="AA30836" s="48">
        <v>12</v>
      </c>
      <c r="AB30836" s="47" t="s">
        <v>68</v>
      </c>
      <c r="AC30836" t="s">
        <v>123249</v>
      </c>
      <c r="AD30836" t="s">
        <v>123248</v>
      </c>
      <c r="AE30836" t="s">
        <v>123248</v>
      </c>
    </row>
    <row r="30837" spans="1:31" x14ac:dyDescent="0.3">
      <c r="A30837" s="48">
        <v>84</v>
      </c>
      <c r="B30837" s="47" t="s">
        <v>461</v>
      </c>
      <c r="C30837" s="47" t="s">
        <v>462</v>
      </c>
      <c r="D30837" s="47" t="s">
        <v>543</v>
      </c>
      <c r="E30837" s="47" t="s">
        <v>1089</v>
      </c>
      <c r="F30837" s="47" t="s">
        <v>29</v>
      </c>
      <c r="G30837" s="47" t="s">
        <v>1108</v>
      </c>
      <c r="H30837" s="47" t="s">
        <v>672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9154</v>
      </c>
      <c r="Q30837" s="47" t="s">
        <v>89155</v>
      </c>
      <c r="R30837" s="47" t="s">
        <v>89156</v>
      </c>
      <c r="S30837" s="48" t="s">
        <v>830</v>
      </c>
      <c r="T30837" s="48" t="s">
        <v>403</v>
      </c>
      <c r="U30837" s="48" t="s">
        <v>991</v>
      </c>
      <c r="V30837" s="48" t="s">
        <v>994</v>
      </c>
      <c r="W30837" s="48">
        <v>400</v>
      </c>
      <c r="X30837" s="48">
        <v>240</v>
      </c>
      <c r="Y30837" s="47" t="s">
        <v>1111</v>
      </c>
      <c r="Z30837" s="48" t="s">
        <v>123254</v>
      </c>
      <c r="AA30837" s="48">
        <v>12</v>
      </c>
      <c r="AB30837" s="47" t="s">
        <v>68</v>
      </c>
      <c r="AC30837" t="s">
        <v>123249</v>
      </c>
      <c r="AD30837" t="s">
        <v>123248</v>
      </c>
      <c r="AE30837" t="s">
        <v>123248</v>
      </c>
    </row>
    <row r="30838" spans="1:31" x14ac:dyDescent="0.3">
      <c r="A30838" s="48">
        <v>85</v>
      </c>
      <c r="B30838" s="47" t="s">
        <v>544</v>
      </c>
      <c r="C30838" s="47" t="s">
        <v>545</v>
      </c>
      <c r="D30838" s="47" t="s">
        <v>546</v>
      </c>
      <c r="E30838" s="47" t="s">
        <v>404</v>
      </c>
      <c r="F30838" s="47" t="s">
        <v>29</v>
      </c>
      <c r="G30838" s="47" t="s">
        <v>411</v>
      </c>
      <c r="H30838" s="47" t="s">
        <v>673</v>
      </c>
      <c r="I30838" s="47" t="s">
        <v>609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9157</v>
      </c>
      <c r="Q30838" s="47" t="s">
        <v>89158</v>
      </c>
      <c r="R30838" s="47" t="s">
        <v>89159</v>
      </c>
      <c r="S30838" s="48" t="s">
        <v>714</v>
      </c>
      <c r="T30838" s="48" t="s">
        <v>403</v>
      </c>
      <c r="U30838" s="48" t="s">
        <v>724</v>
      </c>
      <c r="V30838" s="48" t="s">
        <v>999</v>
      </c>
      <c r="W30838" s="48">
        <v>400</v>
      </c>
      <c r="X30838" s="48">
        <v>240</v>
      </c>
      <c r="Y30838" s="47" t="s">
        <v>1111</v>
      </c>
      <c r="Z30838" s="48" t="s">
        <v>424</v>
      </c>
      <c r="AA30838" s="48">
        <v>12</v>
      </c>
      <c r="AB30838" s="47" t="s">
        <v>68</v>
      </c>
      <c r="AC30838" t="s">
        <v>123249</v>
      </c>
      <c r="AD30838" t="s">
        <v>123248</v>
      </c>
      <c r="AE30838" t="s">
        <v>123248</v>
      </c>
    </row>
    <row r="30839" spans="1:31" x14ac:dyDescent="0.3">
      <c r="A30839" s="48">
        <v>86</v>
      </c>
      <c r="B30839" s="47" t="s">
        <v>544</v>
      </c>
      <c r="C30839" s="47" t="s">
        <v>545</v>
      </c>
      <c r="D30839" s="47" t="s">
        <v>547</v>
      </c>
      <c r="E30839" s="47" t="s">
        <v>404</v>
      </c>
      <c r="F30839" s="47" t="s">
        <v>29</v>
      </c>
      <c r="G30839" s="47" t="s">
        <v>411</v>
      </c>
      <c r="H30839" s="47" t="s">
        <v>674</v>
      </c>
      <c r="I30839" s="47" t="s">
        <v>609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9160</v>
      </c>
      <c r="Q30839" s="47" t="s">
        <v>89161</v>
      </c>
      <c r="R30839" s="47" t="s">
        <v>89162</v>
      </c>
      <c r="S30839" s="48" t="s">
        <v>714</v>
      </c>
      <c r="T30839" s="48" t="s">
        <v>403</v>
      </c>
      <c r="U30839" s="48" t="s">
        <v>724</v>
      </c>
      <c r="V30839" s="48" t="s">
        <v>1002</v>
      </c>
      <c r="W30839" s="48">
        <v>400</v>
      </c>
      <c r="X30839" s="48">
        <v>240</v>
      </c>
      <c r="Y30839" s="47" t="s">
        <v>1111</v>
      </c>
      <c r="Z30839" s="48" t="s">
        <v>424</v>
      </c>
      <c r="AA30839" s="48">
        <v>12</v>
      </c>
      <c r="AB30839" s="47" t="s">
        <v>68</v>
      </c>
      <c r="AC30839" t="s">
        <v>123249</v>
      </c>
      <c r="AD30839" t="s">
        <v>123248</v>
      </c>
      <c r="AE30839" t="s">
        <v>123248</v>
      </c>
    </row>
    <row r="30840" spans="1:31" x14ac:dyDescent="0.3">
      <c r="A30840" s="48">
        <v>87</v>
      </c>
      <c r="B30840" s="47" t="s">
        <v>544</v>
      </c>
      <c r="C30840" s="47" t="s">
        <v>545</v>
      </c>
      <c r="D30840" s="47" t="s">
        <v>548</v>
      </c>
      <c r="E30840" s="47" t="s">
        <v>404</v>
      </c>
      <c r="F30840" s="47" t="s">
        <v>29</v>
      </c>
      <c r="G30840" s="47" t="s">
        <v>411</v>
      </c>
      <c r="H30840" s="47" t="s">
        <v>675</v>
      </c>
      <c r="I30840" s="47" t="s">
        <v>609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9163</v>
      </c>
      <c r="Q30840" s="47" t="s">
        <v>89164</v>
      </c>
      <c r="R30840" s="47" t="s">
        <v>89165</v>
      </c>
      <c r="S30840" s="48" t="s">
        <v>714</v>
      </c>
      <c r="T30840" s="48" t="s">
        <v>403</v>
      </c>
      <c r="U30840" s="48" t="s">
        <v>724</v>
      </c>
      <c r="V30840" s="48" t="s">
        <v>1005</v>
      </c>
      <c r="W30840" s="48">
        <v>400</v>
      </c>
      <c r="X30840" s="48">
        <v>240</v>
      </c>
      <c r="Y30840" s="47" t="s">
        <v>1111</v>
      </c>
      <c r="Z30840" s="48" t="s">
        <v>424</v>
      </c>
      <c r="AA30840" s="48">
        <v>12</v>
      </c>
      <c r="AB30840" s="47" t="s">
        <v>68</v>
      </c>
      <c r="AC30840" t="s">
        <v>123249</v>
      </c>
      <c r="AD30840" t="s">
        <v>123248</v>
      </c>
      <c r="AE30840" t="s">
        <v>123248</v>
      </c>
    </row>
    <row r="30841" spans="1:31" x14ac:dyDescent="0.3">
      <c r="A30841" s="48">
        <v>88</v>
      </c>
      <c r="B30841" s="47" t="s">
        <v>544</v>
      </c>
      <c r="C30841" s="47" t="s">
        <v>545</v>
      </c>
      <c r="D30841" s="47" t="s">
        <v>549</v>
      </c>
      <c r="E30841" s="47" t="s">
        <v>404</v>
      </c>
      <c r="F30841" s="47" t="s">
        <v>29</v>
      </c>
      <c r="G30841" s="47" t="s">
        <v>411</v>
      </c>
      <c r="H30841" s="47" t="s">
        <v>676</v>
      </c>
      <c r="I30841" s="47" t="s">
        <v>609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9166</v>
      </c>
      <c r="Q30841" s="47" t="s">
        <v>89167</v>
      </c>
      <c r="R30841" s="47" t="s">
        <v>89168</v>
      </c>
      <c r="S30841" s="48" t="s">
        <v>714</v>
      </c>
      <c r="T30841" s="48" t="s">
        <v>403</v>
      </c>
      <c r="U30841" s="48" t="s">
        <v>724</v>
      </c>
      <c r="V30841" s="48" t="s">
        <v>1008</v>
      </c>
      <c r="W30841" s="48">
        <v>400</v>
      </c>
      <c r="X30841" s="48">
        <v>240</v>
      </c>
      <c r="Y30841" s="47" t="s">
        <v>1111</v>
      </c>
      <c r="Z30841" s="48" t="s">
        <v>424</v>
      </c>
      <c r="AA30841" s="48">
        <v>12</v>
      </c>
      <c r="AB30841" s="47" t="s">
        <v>68</v>
      </c>
      <c r="AC30841" t="s">
        <v>123249</v>
      </c>
      <c r="AD30841" t="s">
        <v>123248</v>
      </c>
      <c r="AE30841" t="s">
        <v>123248</v>
      </c>
    </row>
    <row r="30842" spans="1:31" x14ac:dyDescent="0.3">
      <c r="A30842" s="48">
        <v>89</v>
      </c>
      <c r="B30842" s="47" t="s">
        <v>544</v>
      </c>
      <c r="C30842" s="47" t="s">
        <v>545</v>
      </c>
      <c r="D30842" s="47" t="s">
        <v>550</v>
      </c>
      <c r="E30842" s="47" t="s">
        <v>404</v>
      </c>
      <c r="F30842" s="47" t="s">
        <v>29</v>
      </c>
      <c r="G30842" s="47" t="s">
        <v>411</v>
      </c>
      <c r="H30842" s="47" t="s">
        <v>677</v>
      </c>
      <c r="I30842" s="47" t="s">
        <v>609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9169</v>
      </c>
      <c r="Q30842" s="47" t="s">
        <v>89170</v>
      </c>
      <c r="R30842" s="47" t="s">
        <v>89171</v>
      </c>
      <c r="S30842" s="48" t="s">
        <v>714</v>
      </c>
      <c r="T30842" s="48" t="s">
        <v>403</v>
      </c>
      <c r="U30842" s="48" t="s">
        <v>724</v>
      </c>
      <c r="V30842" s="48" t="s">
        <v>1011</v>
      </c>
      <c r="W30842" s="48">
        <v>400</v>
      </c>
      <c r="X30842" s="48">
        <v>240</v>
      </c>
      <c r="Y30842" s="47" t="s">
        <v>1111</v>
      </c>
      <c r="Z30842" s="48" t="s">
        <v>424</v>
      </c>
      <c r="AA30842" s="48">
        <v>12</v>
      </c>
      <c r="AB30842" s="47" t="s">
        <v>68</v>
      </c>
      <c r="AC30842" t="s">
        <v>123249</v>
      </c>
      <c r="AD30842" t="s">
        <v>123248</v>
      </c>
      <c r="AE30842" t="s">
        <v>123248</v>
      </c>
    </row>
    <row r="30843" spans="1:31" x14ac:dyDescent="0.3">
      <c r="A30843" s="48">
        <v>90</v>
      </c>
      <c r="B30843" s="47" t="s">
        <v>544</v>
      </c>
      <c r="C30843" s="47" t="s">
        <v>545</v>
      </c>
      <c r="D30843" s="47" t="s">
        <v>551</v>
      </c>
      <c r="E30843" s="47" t="s">
        <v>404</v>
      </c>
      <c r="F30843" s="47" t="s">
        <v>29</v>
      </c>
      <c r="G30843" s="47" t="s">
        <v>411</v>
      </c>
      <c r="H30843" s="47" t="s">
        <v>678</v>
      </c>
      <c r="I30843" s="47" t="s">
        <v>609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9172</v>
      </c>
      <c r="Q30843" s="47" t="s">
        <v>89173</v>
      </c>
      <c r="R30843" s="47" t="s">
        <v>89174</v>
      </c>
      <c r="S30843" s="48" t="s">
        <v>714</v>
      </c>
      <c r="T30843" s="48" t="s">
        <v>403</v>
      </c>
      <c r="U30843" s="48" t="s">
        <v>724</v>
      </c>
      <c r="V30843" s="48" t="s">
        <v>1014</v>
      </c>
      <c r="W30843" s="48">
        <v>400</v>
      </c>
      <c r="X30843" s="48">
        <v>240</v>
      </c>
      <c r="Y30843" s="47" t="s">
        <v>1111</v>
      </c>
      <c r="Z30843" s="48" t="s">
        <v>424</v>
      </c>
      <c r="AA30843" s="48">
        <v>12</v>
      </c>
      <c r="AB30843" s="47" t="s">
        <v>68</v>
      </c>
      <c r="AC30843" t="s">
        <v>123249</v>
      </c>
      <c r="AD30843" t="s">
        <v>123248</v>
      </c>
      <c r="AE30843" t="s">
        <v>123248</v>
      </c>
    </row>
    <row r="30844" spans="1:31" x14ac:dyDescent="0.3">
      <c r="A30844" s="48">
        <v>91</v>
      </c>
      <c r="B30844" s="47" t="s">
        <v>544</v>
      </c>
      <c r="C30844" s="47" t="s">
        <v>545</v>
      </c>
      <c r="D30844" s="47" t="s">
        <v>552</v>
      </c>
      <c r="E30844" s="47" t="s">
        <v>404</v>
      </c>
      <c r="F30844" s="47" t="s">
        <v>29</v>
      </c>
      <c r="G30844" s="47" t="s">
        <v>411</v>
      </c>
      <c r="H30844" s="47" t="s">
        <v>679</v>
      </c>
      <c r="I30844" s="47" t="s">
        <v>609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9175</v>
      </c>
      <c r="Q30844" s="47" t="s">
        <v>89176</v>
      </c>
      <c r="R30844" s="47" t="s">
        <v>89177</v>
      </c>
      <c r="S30844" s="48" t="s">
        <v>714</v>
      </c>
      <c r="T30844" s="48" t="s">
        <v>403</v>
      </c>
      <c r="U30844" s="48" t="s">
        <v>724</v>
      </c>
      <c r="V30844" s="48" t="s">
        <v>1017</v>
      </c>
      <c r="W30844" s="48">
        <v>400</v>
      </c>
      <c r="X30844" s="48">
        <v>240</v>
      </c>
      <c r="Y30844" s="47" t="s">
        <v>1111</v>
      </c>
      <c r="Z30844" s="48" t="s">
        <v>424</v>
      </c>
      <c r="AA30844" s="48">
        <v>12</v>
      </c>
      <c r="AB30844" s="47" t="s">
        <v>68</v>
      </c>
      <c r="AC30844" t="s">
        <v>123249</v>
      </c>
      <c r="AD30844" t="s">
        <v>123248</v>
      </c>
      <c r="AE30844" t="s">
        <v>123248</v>
      </c>
    </row>
    <row r="30845" spans="1:31" x14ac:dyDescent="0.3">
      <c r="A30845" s="48">
        <v>92</v>
      </c>
      <c r="B30845" s="47" t="s">
        <v>544</v>
      </c>
      <c r="C30845" s="47" t="s">
        <v>545</v>
      </c>
      <c r="D30845" s="47" t="s">
        <v>553</v>
      </c>
      <c r="E30845" s="47" t="s">
        <v>404</v>
      </c>
      <c r="F30845" s="47" t="s">
        <v>29</v>
      </c>
      <c r="G30845" s="47" t="s">
        <v>411</v>
      </c>
      <c r="H30845" s="47" t="s">
        <v>680</v>
      </c>
      <c r="I30845" s="47" t="s">
        <v>609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9178</v>
      </c>
      <c r="Q30845" s="47" t="s">
        <v>89179</v>
      </c>
      <c r="R30845" s="47" t="s">
        <v>89180</v>
      </c>
      <c r="S30845" s="48" t="s">
        <v>714</v>
      </c>
      <c r="T30845" s="48" t="s">
        <v>403</v>
      </c>
      <c r="U30845" s="48" t="s">
        <v>724</v>
      </c>
      <c r="V30845" s="48" t="s">
        <v>1020</v>
      </c>
      <c r="W30845" s="48">
        <v>400</v>
      </c>
      <c r="X30845" s="48">
        <v>240</v>
      </c>
      <c r="Y30845" s="47" t="s">
        <v>1111</v>
      </c>
      <c r="Z30845" s="48" t="s">
        <v>424</v>
      </c>
      <c r="AA30845" s="48">
        <v>12</v>
      </c>
      <c r="AB30845" s="47" t="s">
        <v>68</v>
      </c>
      <c r="AC30845" t="s">
        <v>123249</v>
      </c>
      <c r="AD30845" t="s">
        <v>123248</v>
      </c>
      <c r="AE30845" t="s">
        <v>123248</v>
      </c>
    </row>
    <row r="30846" spans="1:31" x14ac:dyDescent="0.3">
      <c r="A30846" s="48">
        <v>93</v>
      </c>
      <c r="B30846" s="47" t="s">
        <v>554</v>
      </c>
      <c r="C30846" s="47" t="s">
        <v>555</v>
      </c>
      <c r="D30846" s="47" t="s">
        <v>556</v>
      </c>
      <c r="E30846" s="47" t="s">
        <v>404</v>
      </c>
      <c r="F30846" s="47" t="s">
        <v>29</v>
      </c>
      <c r="G30846" s="47" t="s">
        <v>411</v>
      </c>
      <c r="H30846" s="47" t="s">
        <v>681</v>
      </c>
      <c r="I30846" s="47" t="s">
        <v>609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9181</v>
      </c>
      <c r="Q30846" s="47" t="s">
        <v>89182</v>
      </c>
      <c r="R30846" s="47" t="s">
        <v>89183</v>
      </c>
      <c r="S30846" s="48" t="s">
        <v>714</v>
      </c>
      <c r="T30846" s="48" t="s">
        <v>403</v>
      </c>
      <c r="U30846" s="48" t="s">
        <v>724</v>
      </c>
      <c r="V30846" s="48" t="s">
        <v>1023</v>
      </c>
      <c r="W30846" s="48">
        <v>400</v>
      </c>
      <c r="X30846" s="48">
        <v>240</v>
      </c>
      <c r="Y30846" s="47" t="s">
        <v>1111</v>
      </c>
      <c r="Z30846" s="48" t="s">
        <v>424</v>
      </c>
      <c r="AA30846" s="48">
        <v>12</v>
      </c>
      <c r="AB30846" s="47" t="s">
        <v>68</v>
      </c>
      <c r="AC30846" t="s">
        <v>123249</v>
      </c>
      <c r="AD30846" t="s">
        <v>123248</v>
      </c>
      <c r="AE30846" t="s">
        <v>123248</v>
      </c>
    </row>
    <row r="30847" spans="1:31" x14ac:dyDescent="0.3">
      <c r="A30847" s="48">
        <v>94</v>
      </c>
      <c r="B30847" s="47" t="s">
        <v>554</v>
      </c>
      <c r="C30847" s="47" t="s">
        <v>555</v>
      </c>
      <c r="D30847" s="47" t="s">
        <v>557</v>
      </c>
      <c r="E30847" s="47" t="s">
        <v>404</v>
      </c>
      <c r="F30847" s="47" t="s">
        <v>29</v>
      </c>
      <c r="G30847" s="47" t="s">
        <v>411</v>
      </c>
      <c r="H30847" s="47" t="s">
        <v>682</v>
      </c>
      <c r="I30847" s="47" t="s">
        <v>609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9184</v>
      </c>
      <c r="Q30847" s="47" t="s">
        <v>89185</v>
      </c>
      <c r="R30847" s="47" t="s">
        <v>89186</v>
      </c>
      <c r="S30847" s="48" t="s">
        <v>714</v>
      </c>
      <c r="T30847" s="48" t="s">
        <v>403</v>
      </c>
      <c r="U30847" s="48" t="s">
        <v>724</v>
      </c>
      <c r="V30847" s="48" t="s">
        <v>1026</v>
      </c>
      <c r="W30847" s="48">
        <v>400</v>
      </c>
      <c r="X30847" s="48">
        <v>240</v>
      </c>
      <c r="Y30847" s="47" t="s">
        <v>1111</v>
      </c>
      <c r="Z30847" s="48" t="s">
        <v>424</v>
      </c>
      <c r="AA30847" s="48">
        <v>12</v>
      </c>
      <c r="AB30847" s="47" t="s">
        <v>68</v>
      </c>
      <c r="AC30847" t="s">
        <v>123249</v>
      </c>
      <c r="AD30847" t="s">
        <v>123248</v>
      </c>
      <c r="AE30847" t="s">
        <v>123248</v>
      </c>
    </row>
    <row r="30848" spans="1:31" x14ac:dyDescent="0.3">
      <c r="A30848" s="48">
        <v>95</v>
      </c>
      <c r="B30848" s="47" t="s">
        <v>554</v>
      </c>
      <c r="C30848" s="47" t="s">
        <v>555</v>
      </c>
      <c r="D30848" s="47" t="s">
        <v>558</v>
      </c>
      <c r="E30848" s="47" t="s">
        <v>404</v>
      </c>
      <c r="F30848" s="47" t="s">
        <v>29</v>
      </c>
      <c r="G30848" s="47" t="s">
        <v>411</v>
      </c>
      <c r="H30848" s="47" t="s">
        <v>683</v>
      </c>
      <c r="I30848" s="47" t="s">
        <v>609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9187</v>
      </c>
      <c r="Q30848" s="47" t="s">
        <v>89188</v>
      </c>
      <c r="R30848" s="47" t="s">
        <v>89189</v>
      </c>
      <c r="S30848" s="48" t="s">
        <v>714</v>
      </c>
      <c r="T30848" s="48" t="s">
        <v>403</v>
      </c>
      <c r="U30848" s="48" t="s">
        <v>724</v>
      </c>
      <c r="V30848" s="48" t="s">
        <v>1029</v>
      </c>
      <c r="W30848" s="48">
        <v>400</v>
      </c>
      <c r="X30848" s="48">
        <v>240</v>
      </c>
      <c r="Y30848" s="47" t="s">
        <v>1111</v>
      </c>
      <c r="Z30848" s="48" t="s">
        <v>424</v>
      </c>
      <c r="AA30848" s="48">
        <v>12</v>
      </c>
      <c r="AB30848" s="47" t="s">
        <v>68</v>
      </c>
      <c r="AC30848" t="s">
        <v>123249</v>
      </c>
      <c r="AD30848" t="s">
        <v>123248</v>
      </c>
      <c r="AE30848" t="s">
        <v>123248</v>
      </c>
    </row>
    <row r="30849" spans="1:31" x14ac:dyDescent="0.3">
      <c r="A30849" s="48">
        <v>96</v>
      </c>
      <c r="B30849" s="47" t="s">
        <v>554</v>
      </c>
      <c r="C30849" s="47" t="s">
        <v>555</v>
      </c>
      <c r="D30849" s="47" t="s">
        <v>559</v>
      </c>
      <c r="E30849" s="47" t="s">
        <v>404</v>
      </c>
      <c r="F30849" s="47" t="s">
        <v>29</v>
      </c>
      <c r="G30849" s="47" t="s">
        <v>411</v>
      </c>
      <c r="H30849" s="47" t="s">
        <v>684</v>
      </c>
      <c r="I30849" s="47" t="s">
        <v>609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9190</v>
      </c>
      <c r="Q30849" s="47" t="s">
        <v>89191</v>
      </c>
      <c r="R30849" s="47" t="s">
        <v>89192</v>
      </c>
      <c r="S30849" s="48" t="s">
        <v>714</v>
      </c>
      <c r="T30849" s="48" t="s">
        <v>403</v>
      </c>
      <c r="U30849" s="48" t="s">
        <v>724</v>
      </c>
      <c r="V30849" s="48" t="s">
        <v>1032</v>
      </c>
      <c r="W30849" s="48">
        <v>400</v>
      </c>
      <c r="X30849" s="48">
        <v>240</v>
      </c>
      <c r="Y30849" s="47" t="s">
        <v>1111</v>
      </c>
      <c r="Z30849" s="48" t="s">
        <v>424</v>
      </c>
      <c r="AA30849" s="48">
        <v>12</v>
      </c>
      <c r="AB30849" s="47" t="s">
        <v>68</v>
      </c>
      <c r="AC30849" t="s">
        <v>123249</v>
      </c>
      <c r="AD30849" t="s">
        <v>123248</v>
      </c>
      <c r="AE30849" t="s">
        <v>123248</v>
      </c>
    </row>
    <row r="30850" spans="1:31" x14ac:dyDescent="0.3">
      <c r="A30850" s="48">
        <v>97</v>
      </c>
      <c r="B30850" s="47" t="s">
        <v>554</v>
      </c>
      <c r="C30850" s="47" t="s">
        <v>555</v>
      </c>
      <c r="D30850" s="47" t="s">
        <v>560</v>
      </c>
      <c r="E30850" s="47" t="s">
        <v>404</v>
      </c>
      <c r="F30850" s="47" t="s">
        <v>29</v>
      </c>
      <c r="G30850" s="47" t="s">
        <v>411</v>
      </c>
      <c r="H30850" s="47" t="s">
        <v>685</v>
      </c>
      <c r="I30850" s="47" t="s">
        <v>609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9193</v>
      </c>
      <c r="Q30850" s="47" t="s">
        <v>89194</v>
      </c>
      <c r="R30850" s="47" t="s">
        <v>89195</v>
      </c>
      <c r="S30850" s="48" t="s">
        <v>714</v>
      </c>
      <c r="T30850" s="48" t="s">
        <v>403</v>
      </c>
      <c r="U30850" s="48" t="s">
        <v>724</v>
      </c>
      <c r="V30850" s="48" t="s">
        <v>1035</v>
      </c>
      <c r="W30850" s="48">
        <v>400</v>
      </c>
      <c r="X30850" s="48">
        <v>240</v>
      </c>
      <c r="Y30850" s="47" t="s">
        <v>1111</v>
      </c>
      <c r="Z30850" s="48" t="s">
        <v>424</v>
      </c>
      <c r="AA30850" s="48">
        <v>12</v>
      </c>
      <c r="AB30850" s="47" t="s">
        <v>68</v>
      </c>
      <c r="AC30850" t="s">
        <v>123249</v>
      </c>
      <c r="AD30850" t="s">
        <v>123248</v>
      </c>
      <c r="AE30850" t="s">
        <v>123248</v>
      </c>
    </row>
    <row r="30851" spans="1:31" x14ac:dyDescent="0.3">
      <c r="A30851" s="48">
        <v>98</v>
      </c>
      <c r="B30851" s="47" t="s">
        <v>561</v>
      </c>
      <c r="C30851" s="47" t="s">
        <v>562</v>
      </c>
      <c r="D30851" s="47" t="s">
        <v>563</v>
      </c>
      <c r="E30851" s="47" t="s">
        <v>404</v>
      </c>
      <c r="F30851" s="47" t="s">
        <v>29</v>
      </c>
      <c r="G30851" s="47" t="s">
        <v>411</v>
      </c>
      <c r="H30851" s="47" t="s">
        <v>686</v>
      </c>
      <c r="I30851" s="47" t="s">
        <v>609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9196</v>
      </c>
      <c r="Q30851" s="47" t="s">
        <v>89197</v>
      </c>
      <c r="R30851" s="47" t="s">
        <v>89198</v>
      </c>
      <c r="S30851" s="48" t="s">
        <v>1036</v>
      </c>
      <c r="T30851" s="48" t="s">
        <v>403</v>
      </c>
      <c r="U30851" s="48" t="s">
        <v>1037</v>
      </c>
      <c r="V30851" s="48" t="s">
        <v>1040</v>
      </c>
      <c r="W30851" s="48">
        <v>400</v>
      </c>
      <c r="X30851" s="48">
        <v>240</v>
      </c>
      <c r="Y30851" s="47" t="s">
        <v>1111</v>
      </c>
      <c r="Z30851" s="48" t="s">
        <v>123251</v>
      </c>
      <c r="AA30851" s="48">
        <v>12</v>
      </c>
      <c r="AB30851" s="47" t="s">
        <v>68</v>
      </c>
      <c r="AC30851" t="s">
        <v>123249</v>
      </c>
      <c r="AD30851" t="s">
        <v>123248</v>
      </c>
      <c r="AE30851" t="s">
        <v>123248</v>
      </c>
    </row>
    <row r="30852" spans="1:31" x14ac:dyDescent="0.3">
      <c r="A30852" s="48">
        <v>99</v>
      </c>
      <c r="B30852" s="47" t="s">
        <v>564</v>
      </c>
      <c r="C30852" s="47" t="s">
        <v>562</v>
      </c>
      <c r="D30852" s="47" t="s">
        <v>565</v>
      </c>
      <c r="E30852" s="47" t="s">
        <v>404</v>
      </c>
      <c r="F30852" s="47" t="s">
        <v>29</v>
      </c>
      <c r="G30852" s="47" t="s">
        <v>411</v>
      </c>
      <c r="H30852" s="47" t="s">
        <v>687</v>
      </c>
      <c r="I30852" s="47" t="s">
        <v>609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9199</v>
      </c>
      <c r="Q30852" s="47" t="s">
        <v>89200</v>
      </c>
      <c r="R30852" s="47" t="s">
        <v>89201</v>
      </c>
      <c r="S30852" s="48" t="s">
        <v>769</v>
      </c>
      <c r="T30852" s="48" t="s">
        <v>403</v>
      </c>
      <c r="U30852" s="48" t="s">
        <v>1041</v>
      </c>
      <c r="V30852" s="48" t="s">
        <v>1044</v>
      </c>
      <c r="W30852" s="48">
        <v>400</v>
      </c>
      <c r="X30852" s="48">
        <v>240</v>
      </c>
      <c r="Y30852" s="47" t="s">
        <v>1111</v>
      </c>
      <c r="Z30852" s="48" t="s">
        <v>123251</v>
      </c>
      <c r="AA30852" s="48">
        <v>12</v>
      </c>
      <c r="AB30852" s="47" t="s">
        <v>68</v>
      </c>
      <c r="AC30852" t="s">
        <v>123249</v>
      </c>
      <c r="AD30852" t="s">
        <v>123248</v>
      </c>
      <c r="AE30852" t="s">
        <v>123248</v>
      </c>
    </row>
    <row r="30853" spans="1:31" x14ac:dyDescent="0.3">
      <c r="A30853" s="48">
        <v>100</v>
      </c>
      <c r="B30853" s="47" t="s">
        <v>566</v>
      </c>
      <c r="C30853" s="47" t="s">
        <v>433</v>
      </c>
      <c r="D30853" s="47" t="s">
        <v>567</v>
      </c>
      <c r="E30853" s="47" t="s">
        <v>404</v>
      </c>
      <c r="F30853" s="47" t="s">
        <v>29</v>
      </c>
      <c r="G30853" s="47" t="s">
        <v>411</v>
      </c>
      <c r="H30853" s="47" t="s">
        <v>688</v>
      </c>
      <c r="I30853" s="47" t="s">
        <v>585</v>
      </c>
      <c r="J30853" s="47"/>
      <c r="K30853" s="47" t="s">
        <v>702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9202</v>
      </c>
      <c r="Q30853" s="47"/>
      <c r="R30853" s="47"/>
      <c r="S30853" s="48">
        <v>0</v>
      </c>
      <c r="T30853" s="48">
        <v>0</v>
      </c>
      <c r="U30853" s="48" t="s">
        <v>1045</v>
      </c>
      <c r="V30853" s="48">
        <v>0</v>
      </c>
      <c r="W30853" s="48">
        <v>400</v>
      </c>
      <c r="X30853" s="48">
        <v>240</v>
      </c>
      <c r="Y30853" s="47" t="s">
        <v>1111</v>
      </c>
      <c r="Z30853" s="48" t="s">
        <v>123250</v>
      </c>
      <c r="AA30853" s="48">
        <v>12</v>
      </c>
      <c r="AB30853" s="47" t="s">
        <v>68</v>
      </c>
      <c r="AC30853" t="s">
        <v>123249</v>
      </c>
      <c r="AD30853" t="s">
        <v>123248</v>
      </c>
      <c r="AE30853" t="s">
        <v>123248</v>
      </c>
    </row>
    <row r="30854" spans="1:31" x14ac:dyDescent="0.3">
      <c r="A30854" s="48">
        <v>101</v>
      </c>
      <c r="B30854" s="47" t="s">
        <v>568</v>
      </c>
      <c r="C30854" s="47" t="s">
        <v>569</v>
      </c>
      <c r="D30854" s="47" t="s">
        <v>568</v>
      </c>
      <c r="E30854" s="47" t="s">
        <v>404</v>
      </c>
      <c r="F30854" s="47" t="s">
        <v>29</v>
      </c>
      <c r="G30854" s="47" t="s">
        <v>411</v>
      </c>
      <c r="H30854" s="47" t="s">
        <v>689</v>
      </c>
      <c r="I30854" s="47" t="s">
        <v>585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9203</v>
      </c>
      <c r="Q30854" s="47" t="s">
        <v>89204</v>
      </c>
      <c r="R30854" s="47" t="s">
        <v>89205</v>
      </c>
      <c r="S30854" s="48" t="s">
        <v>1046</v>
      </c>
      <c r="T30854" s="48" t="s">
        <v>403</v>
      </c>
      <c r="U30854" s="48" t="s">
        <v>1047</v>
      </c>
      <c r="V30854" s="48" t="s">
        <v>1050</v>
      </c>
      <c r="W30854" s="48">
        <v>400</v>
      </c>
      <c r="X30854" s="48">
        <v>240</v>
      </c>
      <c r="Y30854" s="47" t="s">
        <v>1111</v>
      </c>
      <c r="Z30854" s="48" t="s">
        <v>123255</v>
      </c>
      <c r="AA30854" s="48">
        <v>12</v>
      </c>
      <c r="AB30854" s="47" t="s">
        <v>68</v>
      </c>
      <c r="AC30854" t="s">
        <v>123249</v>
      </c>
      <c r="AD30854" t="s">
        <v>123248</v>
      </c>
      <c r="AE30854" t="s">
        <v>123248</v>
      </c>
    </row>
    <row r="30855" spans="1:31" x14ac:dyDescent="0.3">
      <c r="A30855" s="48">
        <v>102</v>
      </c>
      <c r="B30855" s="47" t="s">
        <v>570</v>
      </c>
      <c r="C30855" s="47" t="s">
        <v>571</v>
      </c>
      <c r="D30855" s="47" t="s">
        <v>572</v>
      </c>
      <c r="E30855" s="47" t="s">
        <v>404</v>
      </c>
      <c r="F30855" s="47" t="s">
        <v>29</v>
      </c>
      <c r="G30855" s="47" t="s">
        <v>411</v>
      </c>
      <c r="H30855" s="47" t="s">
        <v>690</v>
      </c>
      <c r="I30855" s="47" t="s">
        <v>585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9206</v>
      </c>
      <c r="Q30855" s="47" t="s">
        <v>89207</v>
      </c>
      <c r="R30855" s="47" t="s">
        <v>89208</v>
      </c>
      <c r="S30855" s="48" t="s">
        <v>1051</v>
      </c>
      <c r="T30855" s="48" t="s">
        <v>403</v>
      </c>
      <c r="U30855" s="48" t="s">
        <v>1052</v>
      </c>
      <c r="V30855" s="48" t="s">
        <v>1055</v>
      </c>
      <c r="W30855" s="48">
        <v>400</v>
      </c>
      <c r="X30855" s="48">
        <v>240</v>
      </c>
      <c r="Y30855" s="47" t="s">
        <v>1111</v>
      </c>
      <c r="Z30855" s="48" t="s">
        <v>571</v>
      </c>
      <c r="AA30855" s="48">
        <v>12</v>
      </c>
      <c r="AB30855" s="47" t="s">
        <v>68</v>
      </c>
      <c r="AC30855" t="s">
        <v>123249</v>
      </c>
      <c r="AD30855" t="s">
        <v>123248</v>
      </c>
      <c r="AE30855" t="s">
        <v>123248</v>
      </c>
    </row>
    <row r="30856" spans="1:31" x14ac:dyDescent="0.3">
      <c r="A30856" s="48">
        <v>103</v>
      </c>
      <c r="B30856" s="47" t="s">
        <v>573</v>
      </c>
      <c r="C30856" s="47" t="s">
        <v>436</v>
      </c>
      <c r="D30856" s="47" t="s">
        <v>574</v>
      </c>
      <c r="E30856" s="47" t="s">
        <v>404</v>
      </c>
      <c r="F30856" s="47" t="s">
        <v>29</v>
      </c>
      <c r="G30856" s="47" t="s">
        <v>411</v>
      </c>
      <c r="H30856" s="47" t="s">
        <v>691</v>
      </c>
      <c r="I30856" s="47" t="s">
        <v>585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9209</v>
      </c>
      <c r="Q30856" s="47" t="s">
        <v>89210</v>
      </c>
      <c r="R30856" s="47" t="s">
        <v>89211</v>
      </c>
      <c r="S30856" s="48" t="s">
        <v>714</v>
      </c>
      <c r="T30856" s="48" t="s">
        <v>403</v>
      </c>
      <c r="U30856" s="48" t="s">
        <v>1056</v>
      </c>
      <c r="V30856" s="48" t="s">
        <v>1059</v>
      </c>
      <c r="W30856" s="48">
        <v>400</v>
      </c>
      <c r="X30856" s="48">
        <v>240</v>
      </c>
      <c r="Y30856" s="47" t="s">
        <v>1111</v>
      </c>
      <c r="Z30856" s="48" t="s">
        <v>123256</v>
      </c>
      <c r="AA30856" s="48">
        <v>12</v>
      </c>
      <c r="AB30856" s="47" t="s">
        <v>68</v>
      </c>
      <c r="AC30856" t="s">
        <v>123249</v>
      </c>
      <c r="AD30856" t="s">
        <v>123248</v>
      </c>
      <c r="AE30856" t="s">
        <v>123248</v>
      </c>
    </row>
    <row r="30857" spans="1:31" x14ac:dyDescent="0.3">
      <c r="A30857" s="48">
        <v>104</v>
      </c>
      <c r="B30857" s="47" t="s">
        <v>575</v>
      </c>
      <c r="C30857" s="47" t="s">
        <v>436</v>
      </c>
      <c r="D30857" s="47" t="s">
        <v>574</v>
      </c>
      <c r="E30857" s="47" t="s">
        <v>404</v>
      </c>
      <c r="F30857" s="47" t="s">
        <v>29</v>
      </c>
      <c r="G30857" s="47" t="s">
        <v>411</v>
      </c>
      <c r="H30857" s="47" t="s">
        <v>692</v>
      </c>
      <c r="I30857" s="47" t="s">
        <v>585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9212</v>
      </c>
      <c r="Q30857" s="47" t="s">
        <v>89213</v>
      </c>
      <c r="R30857" s="47" t="s">
        <v>89214</v>
      </c>
      <c r="S30857" s="48" t="s">
        <v>714</v>
      </c>
      <c r="T30857" s="48" t="s">
        <v>403</v>
      </c>
      <c r="U30857" s="48" t="s">
        <v>1056</v>
      </c>
      <c r="V30857" s="48" t="s">
        <v>1062</v>
      </c>
      <c r="W30857" s="48">
        <v>400</v>
      </c>
      <c r="X30857" s="48">
        <v>240</v>
      </c>
      <c r="Y30857" s="47" t="s">
        <v>1111</v>
      </c>
      <c r="Z30857" s="48" t="s">
        <v>123256</v>
      </c>
      <c r="AA30857" s="48">
        <v>12</v>
      </c>
      <c r="AB30857" s="47" t="s">
        <v>68</v>
      </c>
      <c r="AC30857" t="s">
        <v>123249</v>
      </c>
      <c r="AD30857" t="s">
        <v>123248</v>
      </c>
      <c r="AE30857" t="s">
        <v>123248</v>
      </c>
    </row>
    <row r="30858" spans="1:31" x14ac:dyDescent="0.3">
      <c r="A30858" s="48">
        <v>105</v>
      </c>
      <c r="B30858" s="47" t="s">
        <v>576</v>
      </c>
      <c r="C30858" s="47" t="s">
        <v>436</v>
      </c>
      <c r="D30858" s="47" t="s">
        <v>574</v>
      </c>
      <c r="E30858" s="47" t="s">
        <v>404</v>
      </c>
      <c r="F30858" s="47" t="s">
        <v>29</v>
      </c>
      <c r="G30858" s="47" t="s">
        <v>411</v>
      </c>
      <c r="H30858" s="47" t="s">
        <v>693</v>
      </c>
      <c r="I30858" s="47" t="s">
        <v>585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9215</v>
      </c>
      <c r="Q30858" s="47" t="s">
        <v>89216</v>
      </c>
      <c r="R30858" s="47" t="s">
        <v>89217</v>
      </c>
      <c r="S30858" s="48" t="s">
        <v>714</v>
      </c>
      <c r="T30858" s="48" t="s">
        <v>403</v>
      </c>
      <c r="U30858" s="48" t="s">
        <v>1056</v>
      </c>
      <c r="V30858" s="48" t="s">
        <v>1065</v>
      </c>
      <c r="W30858" s="48">
        <v>400</v>
      </c>
      <c r="X30858" s="48">
        <v>240</v>
      </c>
      <c r="Y30858" s="47" t="s">
        <v>1111</v>
      </c>
      <c r="Z30858" s="48" t="s">
        <v>123256</v>
      </c>
      <c r="AA30858" s="48">
        <v>12</v>
      </c>
      <c r="AB30858" s="47" t="s">
        <v>68</v>
      </c>
      <c r="AC30858" t="s">
        <v>123249</v>
      </c>
      <c r="AD30858" t="s">
        <v>123248</v>
      </c>
      <c r="AE30858" t="s">
        <v>123248</v>
      </c>
    </row>
    <row r="30859" spans="1:31" x14ac:dyDescent="0.3">
      <c r="A30859" s="48">
        <v>106</v>
      </c>
      <c r="B30859" s="47" t="s">
        <v>577</v>
      </c>
      <c r="C30859" s="47" t="s">
        <v>436</v>
      </c>
      <c r="D30859" s="47" t="s">
        <v>574</v>
      </c>
      <c r="E30859" s="47" t="s">
        <v>404</v>
      </c>
      <c r="F30859" s="47" t="s">
        <v>29</v>
      </c>
      <c r="G30859" s="47" t="s">
        <v>411</v>
      </c>
      <c r="H30859" s="47" t="s">
        <v>694</v>
      </c>
      <c r="I30859" s="47" t="s">
        <v>585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9218</v>
      </c>
      <c r="Q30859" s="47" t="s">
        <v>89219</v>
      </c>
      <c r="R30859" s="47" t="s">
        <v>89220</v>
      </c>
      <c r="S30859" s="48" t="s">
        <v>714</v>
      </c>
      <c r="T30859" s="48" t="s">
        <v>403</v>
      </c>
      <c r="U30859" s="48" t="s">
        <v>1056</v>
      </c>
      <c r="V30859" s="48" t="s">
        <v>1068</v>
      </c>
      <c r="W30859" s="48">
        <v>400</v>
      </c>
      <c r="X30859" s="48">
        <v>240</v>
      </c>
      <c r="Y30859" s="47" t="s">
        <v>1111</v>
      </c>
      <c r="Z30859" s="48" t="s">
        <v>123256</v>
      </c>
      <c r="AA30859" s="48">
        <v>12</v>
      </c>
      <c r="AB30859" s="47" t="s">
        <v>68</v>
      </c>
      <c r="AC30859" t="s">
        <v>123249</v>
      </c>
      <c r="AD30859" t="s">
        <v>123248</v>
      </c>
      <c r="AE30859" t="s">
        <v>123248</v>
      </c>
    </row>
    <row r="30860" spans="1:31" x14ac:dyDescent="0.3">
      <c r="A30860" s="48">
        <v>107</v>
      </c>
      <c r="B30860" s="47" t="s">
        <v>578</v>
      </c>
      <c r="C30860" s="47" t="s">
        <v>436</v>
      </c>
      <c r="D30860" s="47" t="s">
        <v>574</v>
      </c>
      <c r="E30860" s="47" t="s">
        <v>404</v>
      </c>
      <c r="F30860" s="47" t="s">
        <v>29</v>
      </c>
      <c r="G30860" s="47" t="s">
        <v>411</v>
      </c>
      <c r="H30860" s="47" t="s">
        <v>695</v>
      </c>
      <c r="I30860" s="47" t="s">
        <v>585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9221</v>
      </c>
      <c r="Q30860" s="47" t="s">
        <v>89222</v>
      </c>
      <c r="R30860" s="47" t="s">
        <v>89223</v>
      </c>
      <c r="S30860" s="48" t="s">
        <v>714</v>
      </c>
      <c r="T30860" s="48" t="s">
        <v>403</v>
      </c>
      <c r="U30860" s="48" t="s">
        <v>1056</v>
      </c>
      <c r="V30860" s="48" t="s">
        <v>1071</v>
      </c>
      <c r="W30860" s="48">
        <v>400</v>
      </c>
      <c r="X30860" s="48">
        <v>240</v>
      </c>
      <c r="Y30860" s="47" t="s">
        <v>1111</v>
      </c>
      <c r="Z30860" s="48" t="s">
        <v>123256</v>
      </c>
      <c r="AA30860" s="48">
        <v>12</v>
      </c>
      <c r="AB30860" s="47" t="s">
        <v>68</v>
      </c>
      <c r="AC30860" t="s">
        <v>123249</v>
      </c>
      <c r="AD30860" t="s">
        <v>123248</v>
      </c>
      <c r="AE30860" t="s">
        <v>123248</v>
      </c>
    </row>
    <row r="30861" spans="1:31" x14ac:dyDescent="0.3">
      <c r="A30861" s="48">
        <v>108</v>
      </c>
      <c r="B30861" s="47" t="s">
        <v>579</v>
      </c>
      <c r="C30861" s="47" t="s">
        <v>436</v>
      </c>
      <c r="D30861" s="47" t="s">
        <v>574</v>
      </c>
      <c r="E30861" s="47" t="s">
        <v>404</v>
      </c>
      <c r="F30861" s="47" t="s">
        <v>29</v>
      </c>
      <c r="G30861" s="47" t="s">
        <v>411</v>
      </c>
      <c r="H30861" s="47" t="s">
        <v>696</v>
      </c>
      <c r="I30861" s="47" t="s">
        <v>585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9224</v>
      </c>
      <c r="Q30861" s="47" t="s">
        <v>89225</v>
      </c>
      <c r="R30861" s="47" t="s">
        <v>89226</v>
      </c>
      <c r="S30861" s="48" t="s">
        <v>714</v>
      </c>
      <c r="T30861" s="48" t="s">
        <v>403</v>
      </c>
      <c r="U30861" s="48" t="s">
        <v>1056</v>
      </c>
      <c r="V30861" s="48" t="s">
        <v>1074</v>
      </c>
      <c r="W30861" s="48">
        <v>400</v>
      </c>
      <c r="X30861" s="48">
        <v>240</v>
      </c>
      <c r="Y30861" s="47" t="s">
        <v>1111</v>
      </c>
      <c r="Z30861" s="48" t="s">
        <v>123256</v>
      </c>
      <c r="AA30861" s="48">
        <v>12</v>
      </c>
      <c r="AB30861" s="47" t="s">
        <v>68</v>
      </c>
      <c r="AC30861" t="s">
        <v>123249</v>
      </c>
      <c r="AD30861" t="s">
        <v>123248</v>
      </c>
      <c r="AE30861" t="s">
        <v>123248</v>
      </c>
    </row>
    <row r="30862" spans="1:31" x14ac:dyDescent="0.3">
      <c r="A30862" s="48">
        <v>109</v>
      </c>
      <c r="B30862" s="47" t="s">
        <v>580</v>
      </c>
      <c r="C30862" s="47" t="s">
        <v>436</v>
      </c>
      <c r="D30862" s="47" t="s">
        <v>574</v>
      </c>
      <c r="E30862" s="47" t="s">
        <v>404</v>
      </c>
      <c r="F30862" s="47" t="s">
        <v>29</v>
      </c>
      <c r="G30862" s="47" t="s">
        <v>411</v>
      </c>
      <c r="H30862" s="47" t="s">
        <v>697</v>
      </c>
      <c r="I30862" s="47" t="s">
        <v>585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9227</v>
      </c>
      <c r="Q30862" s="47" t="s">
        <v>89228</v>
      </c>
      <c r="R30862" s="47" t="s">
        <v>89229</v>
      </c>
      <c r="S30862" s="48" t="s">
        <v>714</v>
      </c>
      <c r="T30862" s="48" t="s">
        <v>403</v>
      </c>
      <c r="U30862" s="48" t="s">
        <v>1056</v>
      </c>
      <c r="V30862" s="48" t="s">
        <v>1077</v>
      </c>
      <c r="W30862" s="48">
        <v>400</v>
      </c>
      <c r="X30862" s="48">
        <v>240</v>
      </c>
      <c r="Y30862" s="47" t="s">
        <v>1111</v>
      </c>
      <c r="Z30862" s="48" t="s">
        <v>123256</v>
      </c>
      <c r="AA30862" s="48">
        <v>12</v>
      </c>
      <c r="AB30862" s="47" t="s">
        <v>68</v>
      </c>
      <c r="AC30862" t="s">
        <v>123249</v>
      </c>
      <c r="AD30862" t="s">
        <v>123248</v>
      </c>
      <c r="AE30862" t="s">
        <v>123248</v>
      </c>
    </row>
    <row r="30863" spans="1:31" x14ac:dyDescent="0.3">
      <c r="A30863" s="48">
        <v>110</v>
      </c>
      <c r="B30863" s="47" t="s">
        <v>581</v>
      </c>
      <c r="C30863" s="47" t="s">
        <v>436</v>
      </c>
      <c r="D30863" s="47" t="s">
        <v>574</v>
      </c>
      <c r="E30863" s="47" t="s">
        <v>404</v>
      </c>
      <c r="F30863" s="47" t="s">
        <v>29</v>
      </c>
      <c r="G30863" s="47" t="s">
        <v>411</v>
      </c>
      <c r="H30863" s="47" t="s">
        <v>698</v>
      </c>
      <c r="I30863" s="47" t="s">
        <v>585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9230</v>
      </c>
      <c r="Q30863" s="47" t="s">
        <v>89231</v>
      </c>
      <c r="R30863" s="47" t="s">
        <v>89232</v>
      </c>
      <c r="S30863" s="48" t="s">
        <v>714</v>
      </c>
      <c r="T30863" s="48" t="s">
        <v>403</v>
      </c>
      <c r="U30863" s="48" t="s">
        <v>1056</v>
      </c>
      <c r="V30863" s="48" t="s">
        <v>1080</v>
      </c>
      <c r="W30863" s="48">
        <v>400</v>
      </c>
      <c r="X30863" s="48">
        <v>240</v>
      </c>
      <c r="Y30863" s="47" t="s">
        <v>1111</v>
      </c>
      <c r="Z30863" s="48" t="s">
        <v>123256</v>
      </c>
      <c r="AA30863" s="48">
        <v>12</v>
      </c>
      <c r="AB30863" s="47" t="s">
        <v>68</v>
      </c>
      <c r="AC30863" t="s">
        <v>123249</v>
      </c>
      <c r="AD30863" t="s">
        <v>123248</v>
      </c>
      <c r="AE30863" t="s">
        <v>123248</v>
      </c>
    </row>
    <row r="30864" spans="1:31" x14ac:dyDescent="0.3">
      <c r="A30864" s="48">
        <v>111</v>
      </c>
      <c r="B30864" s="47" t="s">
        <v>582</v>
      </c>
      <c r="C30864" s="47" t="s">
        <v>436</v>
      </c>
      <c r="D30864" s="47" t="s">
        <v>574</v>
      </c>
      <c r="E30864" s="47" t="s">
        <v>404</v>
      </c>
      <c r="F30864" s="47" t="s">
        <v>29</v>
      </c>
      <c r="G30864" s="47" t="s">
        <v>411</v>
      </c>
      <c r="H30864" s="47" t="s">
        <v>699</v>
      </c>
      <c r="I30864" s="47" t="s">
        <v>585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9233</v>
      </c>
      <c r="Q30864" s="47" t="s">
        <v>89234</v>
      </c>
      <c r="R30864" s="47" t="s">
        <v>89235</v>
      </c>
      <c r="S30864" s="48" t="s">
        <v>714</v>
      </c>
      <c r="T30864" s="48" t="s">
        <v>403</v>
      </c>
      <c r="U30864" s="48" t="s">
        <v>1056</v>
      </c>
      <c r="V30864" s="48" t="s">
        <v>1083</v>
      </c>
      <c r="W30864" s="48">
        <v>400</v>
      </c>
      <c r="X30864" s="48">
        <v>240</v>
      </c>
      <c r="Y30864" s="47" t="s">
        <v>1111</v>
      </c>
      <c r="Z30864" s="48" t="s">
        <v>123256</v>
      </c>
      <c r="AA30864" s="48">
        <v>12</v>
      </c>
      <c r="AB30864" s="47" t="s">
        <v>68</v>
      </c>
      <c r="AC30864" t="s">
        <v>123249</v>
      </c>
      <c r="AD30864" t="s">
        <v>123248</v>
      </c>
      <c r="AE30864" t="s">
        <v>123248</v>
      </c>
    </row>
    <row r="30865" spans="1:31" x14ac:dyDescent="0.3">
      <c r="A30865" s="48">
        <v>112</v>
      </c>
      <c r="B30865" s="47" t="s">
        <v>583</v>
      </c>
      <c r="C30865" s="47" t="s">
        <v>472</v>
      </c>
      <c r="D30865" s="47" t="s">
        <v>583</v>
      </c>
      <c r="E30865" s="47" t="s">
        <v>404</v>
      </c>
      <c r="F30865" s="47" t="s">
        <v>29</v>
      </c>
      <c r="G30865" s="47" t="s">
        <v>411</v>
      </c>
      <c r="H30865" s="47" t="s">
        <v>700</v>
      </c>
      <c r="I30865" s="47" t="s">
        <v>585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9236</v>
      </c>
      <c r="Q30865" s="47" t="s">
        <v>89237</v>
      </c>
      <c r="R30865" s="47" t="s">
        <v>89238</v>
      </c>
      <c r="S30865" s="48" t="s">
        <v>1084</v>
      </c>
      <c r="T30865" s="48" t="s">
        <v>403</v>
      </c>
      <c r="U30865" s="48" t="s">
        <v>1085</v>
      </c>
      <c r="V30865" s="48" t="s">
        <v>1088</v>
      </c>
      <c r="W30865" s="48">
        <v>400</v>
      </c>
      <c r="X30865" s="48">
        <v>240</v>
      </c>
      <c r="Y30865" s="47" t="s">
        <v>1111</v>
      </c>
      <c r="Z30865" s="48" t="s">
        <v>123258</v>
      </c>
      <c r="AA30865" s="48">
        <v>12</v>
      </c>
      <c r="AB30865" s="47" t="s">
        <v>68</v>
      </c>
      <c r="AC30865" t="s">
        <v>123249</v>
      </c>
      <c r="AD30865" t="s">
        <v>123248</v>
      </c>
      <c r="AE30865" t="s">
        <v>123248</v>
      </c>
    </row>
    <row r="30866" spans="1:31" x14ac:dyDescent="0.3">
      <c r="A30866" s="48">
        <v>113</v>
      </c>
      <c r="B30866" s="47" t="s">
        <v>573</v>
      </c>
      <c r="C30866" s="47" t="s">
        <v>436</v>
      </c>
      <c r="D30866" s="47" t="s">
        <v>574</v>
      </c>
      <c r="E30866" s="47" t="s">
        <v>1089</v>
      </c>
      <c r="F30866" s="47" t="s">
        <v>29</v>
      </c>
      <c r="G30866" s="47" t="s">
        <v>1108</v>
      </c>
      <c r="H30866" s="47" t="s">
        <v>1099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9239</v>
      </c>
      <c r="Q30866" s="47" t="s">
        <v>89240</v>
      </c>
      <c r="R30866" s="47" t="s">
        <v>89211</v>
      </c>
      <c r="S30866" s="48" t="s">
        <v>714</v>
      </c>
      <c r="T30866" s="48" t="s">
        <v>403</v>
      </c>
      <c r="U30866" s="48" t="s">
        <v>1056</v>
      </c>
      <c r="V30866" s="48" t="s">
        <v>1059</v>
      </c>
      <c r="W30866" s="48">
        <v>400</v>
      </c>
      <c r="X30866" s="48">
        <v>240</v>
      </c>
      <c r="Y30866" s="47" t="s">
        <v>1111</v>
      </c>
      <c r="Z30866" s="48" t="s">
        <v>123256</v>
      </c>
      <c r="AA30866" s="48">
        <v>12</v>
      </c>
      <c r="AB30866" s="47" t="s">
        <v>68</v>
      </c>
      <c r="AC30866" t="s">
        <v>123249</v>
      </c>
      <c r="AD30866" t="s">
        <v>123248</v>
      </c>
      <c r="AE30866" t="s">
        <v>123248</v>
      </c>
    </row>
    <row r="30867" spans="1:31" x14ac:dyDescent="0.3">
      <c r="A30867" s="48">
        <v>114</v>
      </c>
      <c r="B30867" s="47" t="s">
        <v>575</v>
      </c>
      <c r="C30867" s="47" t="s">
        <v>436</v>
      </c>
      <c r="D30867" s="47" t="s">
        <v>574</v>
      </c>
      <c r="E30867" s="47" t="s">
        <v>1089</v>
      </c>
      <c r="F30867" s="47" t="s">
        <v>29</v>
      </c>
      <c r="G30867" s="47" t="s">
        <v>1108</v>
      </c>
      <c r="H30867" s="47" t="s">
        <v>1100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9241</v>
      </c>
      <c r="Q30867" s="47" t="s">
        <v>89242</v>
      </c>
      <c r="R30867" s="47" t="s">
        <v>89214</v>
      </c>
      <c r="S30867" s="48" t="s">
        <v>714</v>
      </c>
      <c r="T30867" s="48" t="s">
        <v>403</v>
      </c>
      <c r="U30867" s="48" t="s">
        <v>1056</v>
      </c>
      <c r="V30867" s="48" t="s">
        <v>1062</v>
      </c>
      <c r="W30867" s="48">
        <v>400</v>
      </c>
      <c r="X30867" s="48">
        <v>240</v>
      </c>
      <c r="Y30867" s="47" t="s">
        <v>1111</v>
      </c>
      <c r="Z30867" s="48" t="s">
        <v>123256</v>
      </c>
      <c r="AA30867" s="48">
        <v>12</v>
      </c>
      <c r="AB30867" s="47" t="s">
        <v>68</v>
      </c>
      <c r="AC30867" t="s">
        <v>123249</v>
      </c>
      <c r="AD30867" t="s">
        <v>123248</v>
      </c>
      <c r="AE30867" t="s">
        <v>123248</v>
      </c>
    </row>
    <row r="30868" spans="1:31" x14ac:dyDescent="0.3">
      <c r="A30868" s="48">
        <v>115</v>
      </c>
      <c r="B30868" s="47" t="s">
        <v>576</v>
      </c>
      <c r="C30868" s="47" t="s">
        <v>436</v>
      </c>
      <c r="D30868" s="47" t="s">
        <v>574</v>
      </c>
      <c r="E30868" s="47" t="s">
        <v>1089</v>
      </c>
      <c r="F30868" s="47" t="s">
        <v>29</v>
      </c>
      <c r="G30868" s="47" t="s">
        <v>1108</v>
      </c>
      <c r="H30868" s="47" t="s">
        <v>1101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9243</v>
      </c>
      <c r="Q30868" s="47" t="s">
        <v>89244</v>
      </c>
      <c r="R30868" s="47" t="s">
        <v>89217</v>
      </c>
      <c r="S30868" s="48" t="s">
        <v>714</v>
      </c>
      <c r="T30868" s="48" t="s">
        <v>403</v>
      </c>
      <c r="U30868" s="48" t="s">
        <v>1056</v>
      </c>
      <c r="V30868" s="48" t="s">
        <v>1065</v>
      </c>
      <c r="W30868" s="48">
        <v>400</v>
      </c>
      <c r="X30868" s="48">
        <v>240</v>
      </c>
      <c r="Y30868" s="47" t="s">
        <v>1111</v>
      </c>
      <c r="Z30868" s="48" t="s">
        <v>123256</v>
      </c>
      <c r="AA30868" s="48">
        <v>12</v>
      </c>
      <c r="AB30868" s="47" t="s">
        <v>68</v>
      </c>
      <c r="AC30868" t="s">
        <v>123249</v>
      </c>
      <c r="AD30868" t="s">
        <v>123248</v>
      </c>
      <c r="AE30868" t="s">
        <v>123248</v>
      </c>
    </row>
    <row r="30869" spans="1:31" x14ac:dyDescent="0.3">
      <c r="A30869" s="48">
        <v>116</v>
      </c>
      <c r="B30869" s="47" t="s">
        <v>577</v>
      </c>
      <c r="C30869" s="47" t="s">
        <v>436</v>
      </c>
      <c r="D30869" s="47" t="s">
        <v>574</v>
      </c>
      <c r="E30869" s="47" t="s">
        <v>1089</v>
      </c>
      <c r="F30869" s="47" t="s">
        <v>29</v>
      </c>
      <c r="G30869" s="47" t="s">
        <v>1108</v>
      </c>
      <c r="H30869" s="47" t="s">
        <v>1102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9245</v>
      </c>
      <c r="Q30869" s="47" t="s">
        <v>89246</v>
      </c>
      <c r="R30869" s="47" t="s">
        <v>89220</v>
      </c>
      <c r="S30869" s="48" t="s">
        <v>714</v>
      </c>
      <c r="T30869" s="48" t="s">
        <v>403</v>
      </c>
      <c r="U30869" s="48" t="s">
        <v>1056</v>
      </c>
      <c r="V30869" s="48" t="s">
        <v>1068</v>
      </c>
      <c r="W30869" s="48">
        <v>400</v>
      </c>
      <c r="X30869" s="48">
        <v>240</v>
      </c>
      <c r="Y30869" s="47" t="s">
        <v>1111</v>
      </c>
      <c r="Z30869" s="48" t="s">
        <v>123256</v>
      </c>
      <c r="AA30869" s="48">
        <v>12</v>
      </c>
      <c r="AB30869" s="47" t="s">
        <v>68</v>
      </c>
      <c r="AC30869" t="s">
        <v>123249</v>
      </c>
      <c r="AD30869" t="s">
        <v>123248</v>
      </c>
      <c r="AE30869" t="s">
        <v>123248</v>
      </c>
    </row>
    <row r="30870" spans="1:31" x14ac:dyDescent="0.3">
      <c r="A30870" s="48">
        <v>117</v>
      </c>
      <c r="B30870" s="47" t="s">
        <v>578</v>
      </c>
      <c r="C30870" s="47" t="s">
        <v>436</v>
      </c>
      <c r="D30870" s="47" t="s">
        <v>574</v>
      </c>
      <c r="E30870" s="47" t="s">
        <v>1089</v>
      </c>
      <c r="F30870" s="47" t="s">
        <v>29</v>
      </c>
      <c r="G30870" s="47" t="s">
        <v>1108</v>
      </c>
      <c r="H30870" s="47" t="s">
        <v>1103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9247</v>
      </c>
      <c r="Q30870" s="47" t="s">
        <v>89248</v>
      </c>
      <c r="R30870" s="47" t="s">
        <v>89223</v>
      </c>
      <c r="S30870" s="48" t="s">
        <v>714</v>
      </c>
      <c r="T30870" s="48" t="s">
        <v>403</v>
      </c>
      <c r="U30870" s="48" t="s">
        <v>1056</v>
      </c>
      <c r="V30870" s="48" t="s">
        <v>1071</v>
      </c>
      <c r="W30870" s="48">
        <v>400</v>
      </c>
      <c r="X30870" s="48">
        <v>240</v>
      </c>
      <c r="Y30870" s="47" t="s">
        <v>1111</v>
      </c>
      <c r="Z30870" s="48" t="s">
        <v>123256</v>
      </c>
      <c r="AA30870" s="48">
        <v>12</v>
      </c>
      <c r="AB30870" s="47" t="s">
        <v>68</v>
      </c>
      <c r="AC30870" t="s">
        <v>123249</v>
      </c>
      <c r="AD30870" t="s">
        <v>123248</v>
      </c>
      <c r="AE30870" t="s">
        <v>123248</v>
      </c>
    </row>
    <row r="30871" spans="1:31" x14ac:dyDescent="0.3">
      <c r="A30871" s="48">
        <v>118</v>
      </c>
      <c r="B30871" s="47" t="s">
        <v>579</v>
      </c>
      <c r="C30871" s="47" t="s">
        <v>436</v>
      </c>
      <c r="D30871" s="47" t="s">
        <v>574</v>
      </c>
      <c r="E30871" s="47" t="s">
        <v>1089</v>
      </c>
      <c r="F30871" s="47" t="s">
        <v>29</v>
      </c>
      <c r="G30871" s="47" t="s">
        <v>1108</v>
      </c>
      <c r="H30871" s="47" t="s">
        <v>1104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249</v>
      </c>
      <c r="Q30871" s="47" t="s">
        <v>89250</v>
      </c>
      <c r="R30871" s="47" t="s">
        <v>89226</v>
      </c>
      <c r="S30871" s="48" t="s">
        <v>714</v>
      </c>
      <c r="T30871" s="48" t="s">
        <v>403</v>
      </c>
      <c r="U30871" s="48" t="s">
        <v>1056</v>
      </c>
      <c r="V30871" s="48" t="s">
        <v>1074</v>
      </c>
      <c r="W30871" s="48">
        <v>400</v>
      </c>
      <c r="X30871" s="48">
        <v>240</v>
      </c>
      <c r="Y30871" s="47" t="s">
        <v>1111</v>
      </c>
      <c r="Z30871" s="48" t="s">
        <v>123256</v>
      </c>
      <c r="AA30871" s="48">
        <v>12</v>
      </c>
      <c r="AB30871" s="47" t="s">
        <v>68</v>
      </c>
      <c r="AC30871" t="s">
        <v>123249</v>
      </c>
      <c r="AD30871" t="s">
        <v>123248</v>
      </c>
      <c r="AE30871" t="s">
        <v>123248</v>
      </c>
    </row>
    <row r="30872" spans="1:31" x14ac:dyDescent="0.3">
      <c r="A30872" s="48">
        <v>119</v>
      </c>
      <c r="B30872" s="47" t="s">
        <v>580</v>
      </c>
      <c r="C30872" s="47" t="s">
        <v>436</v>
      </c>
      <c r="D30872" s="47" t="s">
        <v>574</v>
      </c>
      <c r="E30872" s="47" t="s">
        <v>1089</v>
      </c>
      <c r="F30872" s="47" t="s">
        <v>29</v>
      </c>
      <c r="G30872" s="47" t="s">
        <v>1108</v>
      </c>
      <c r="H30872" s="47" t="s">
        <v>1105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251</v>
      </c>
      <c r="Q30872" s="47" t="s">
        <v>89252</v>
      </c>
      <c r="R30872" s="47" t="s">
        <v>89229</v>
      </c>
      <c r="S30872" s="48" t="s">
        <v>714</v>
      </c>
      <c r="T30872" s="48" t="s">
        <v>403</v>
      </c>
      <c r="U30872" s="48" t="s">
        <v>1056</v>
      </c>
      <c r="V30872" s="48" t="s">
        <v>1077</v>
      </c>
      <c r="W30872" s="48">
        <v>400</v>
      </c>
      <c r="X30872" s="48">
        <v>240</v>
      </c>
      <c r="Y30872" s="47" t="s">
        <v>1111</v>
      </c>
      <c r="Z30872" s="48" t="s">
        <v>123256</v>
      </c>
      <c r="AA30872" s="48">
        <v>12</v>
      </c>
      <c r="AB30872" s="47" t="s">
        <v>68</v>
      </c>
      <c r="AC30872" t="s">
        <v>123249</v>
      </c>
      <c r="AD30872" t="s">
        <v>123248</v>
      </c>
      <c r="AE30872" t="s">
        <v>123248</v>
      </c>
    </row>
    <row r="30873" spans="1:31" x14ac:dyDescent="0.3">
      <c r="A30873" s="48">
        <v>120</v>
      </c>
      <c r="B30873" s="47" t="s">
        <v>581</v>
      </c>
      <c r="C30873" s="47" t="s">
        <v>436</v>
      </c>
      <c r="D30873" s="47" t="s">
        <v>574</v>
      </c>
      <c r="E30873" s="47" t="s">
        <v>1089</v>
      </c>
      <c r="F30873" s="47" t="s">
        <v>29</v>
      </c>
      <c r="G30873" s="47" t="s">
        <v>1108</v>
      </c>
      <c r="H30873" s="47" t="s">
        <v>1106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253</v>
      </c>
      <c r="Q30873" s="47" t="s">
        <v>89254</v>
      </c>
      <c r="R30873" s="47" t="s">
        <v>89232</v>
      </c>
      <c r="S30873" s="48" t="s">
        <v>714</v>
      </c>
      <c r="T30873" s="48" t="s">
        <v>403</v>
      </c>
      <c r="U30873" s="48" t="s">
        <v>1056</v>
      </c>
      <c r="V30873" s="48" t="s">
        <v>1080</v>
      </c>
      <c r="W30873" s="48">
        <v>400</v>
      </c>
      <c r="X30873" s="48">
        <v>240</v>
      </c>
      <c r="Y30873" s="47" t="s">
        <v>1111</v>
      </c>
      <c r="Z30873" s="48" t="s">
        <v>123256</v>
      </c>
      <c r="AA30873" s="48">
        <v>12</v>
      </c>
      <c r="AB30873" s="47" t="s">
        <v>68</v>
      </c>
      <c r="AC30873" t="s">
        <v>123249</v>
      </c>
      <c r="AD30873" t="s">
        <v>123248</v>
      </c>
      <c r="AE30873" t="s">
        <v>123248</v>
      </c>
    </row>
    <row r="30874" spans="1:31" x14ac:dyDescent="0.3">
      <c r="A30874" s="48">
        <v>121</v>
      </c>
      <c r="B30874" s="47" t="s">
        <v>582</v>
      </c>
      <c r="C30874" s="47" t="s">
        <v>436</v>
      </c>
      <c r="D30874" s="47" t="s">
        <v>574</v>
      </c>
      <c r="E30874" s="47" t="s">
        <v>1089</v>
      </c>
      <c r="F30874" s="47" t="s">
        <v>29</v>
      </c>
      <c r="G30874" s="47" t="s">
        <v>1108</v>
      </c>
      <c r="H30874" s="47" t="s">
        <v>1107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255</v>
      </c>
      <c r="Q30874" s="47" t="s">
        <v>89256</v>
      </c>
      <c r="R30874" s="47" t="s">
        <v>89235</v>
      </c>
      <c r="S30874" s="48" t="s">
        <v>714</v>
      </c>
      <c r="T30874" s="48" t="s">
        <v>403</v>
      </c>
      <c r="U30874" s="48" t="s">
        <v>1056</v>
      </c>
      <c r="V30874" s="48" t="s">
        <v>1083</v>
      </c>
      <c r="W30874" s="48">
        <v>400</v>
      </c>
      <c r="X30874" s="48">
        <v>240</v>
      </c>
      <c r="Y30874" s="47" t="s">
        <v>1111</v>
      </c>
      <c r="Z30874" s="48" t="s">
        <v>123256</v>
      </c>
      <c r="AA30874" s="48">
        <v>12</v>
      </c>
      <c r="AB30874" s="47" t="s">
        <v>68</v>
      </c>
      <c r="AC30874" t="s">
        <v>123249</v>
      </c>
      <c r="AD30874" t="s">
        <v>123248</v>
      </c>
      <c r="AE30874" t="s">
        <v>123248</v>
      </c>
    </row>
    <row r="30875" spans="1:31" x14ac:dyDescent="0.3">
      <c r="A30875" s="48">
        <v>122</v>
      </c>
      <c r="B30875" s="47" t="s">
        <v>538</v>
      </c>
      <c r="C30875" s="47" t="s">
        <v>539</v>
      </c>
      <c r="D30875" s="47" t="s">
        <v>540</v>
      </c>
      <c r="E30875" s="47" t="s">
        <v>1089</v>
      </c>
      <c r="F30875" s="47" t="s">
        <v>29</v>
      </c>
      <c r="G30875" s="47" t="s">
        <v>1108</v>
      </c>
      <c r="H30875" s="47" t="s">
        <v>1109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257</v>
      </c>
      <c r="Q30875" s="47" t="s">
        <v>89146</v>
      </c>
      <c r="R30875" s="47" t="s">
        <v>89147</v>
      </c>
      <c r="S30875" s="48" t="s">
        <v>830</v>
      </c>
      <c r="T30875" s="48" t="s">
        <v>403</v>
      </c>
      <c r="U30875" s="48" t="s">
        <v>984</v>
      </c>
      <c r="V30875" s="48" t="s">
        <v>987</v>
      </c>
      <c r="W30875" s="48">
        <v>400</v>
      </c>
      <c r="X30875" s="48">
        <v>240</v>
      </c>
      <c r="Y30875" s="47" t="s">
        <v>1111</v>
      </c>
      <c r="Z30875" s="48" t="s">
        <v>539</v>
      </c>
      <c r="AA30875" s="48">
        <v>12</v>
      </c>
      <c r="AB30875" s="47" t="s">
        <v>68</v>
      </c>
      <c r="AC30875" t="s">
        <v>123249</v>
      </c>
      <c r="AD30875" t="s">
        <v>123248</v>
      </c>
      <c r="AE30875" t="s">
        <v>123248</v>
      </c>
    </row>
    <row r="30876" spans="1:31" x14ac:dyDescent="0.3">
      <c r="A30876" s="48">
        <v>123</v>
      </c>
      <c r="B30876" s="47" t="s">
        <v>538</v>
      </c>
      <c r="C30876" s="47" t="s">
        <v>539</v>
      </c>
      <c r="D30876" s="47" t="s">
        <v>541</v>
      </c>
      <c r="E30876" s="47" t="s">
        <v>1089</v>
      </c>
      <c r="F30876" s="47" t="s">
        <v>29</v>
      </c>
      <c r="G30876" s="47" t="s">
        <v>1108</v>
      </c>
      <c r="H30876" s="47" t="s">
        <v>1110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258</v>
      </c>
      <c r="Q30876" s="47" t="s">
        <v>89149</v>
      </c>
      <c r="R30876" s="47" t="s">
        <v>89150</v>
      </c>
      <c r="S30876" s="48" t="s">
        <v>830</v>
      </c>
      <c r="T30876" s="48" t="s">
        <v>403</v>
      </c>
      <c r="U30876" s="48" t="s">
        <v>984</v>
      </c>
      <c r="V30876" s="48" t="s">
        <v>990</v>
      </c>
      <c r="W30876" s="48">
        <v>400</v>
      </c>
      <c r="X30876" s="48">
        <v>240</v>
      </c>
      <c r="Y30876" s="47" t="s">
        <v>1111</v>
      </c>
      <c r="Z30876" s="48" t="s">
        <v>539</v>
      </c>
      <c r="AA30876" s="48">
        <v>12</v>
      </c>
      <c r="AB30876" s="47" t="s">
        <v>68</v>
      </c>
      <c r="AC30876" t="s">
        <v>123249</v>
      </c>
      <c r="AD30876" t="s">
        <v>123248</v>
      </c>
      <c r="AE30876" t="s">
        <v>123248</v>
      </c>
    </row>
    <row r="30877" spans="1:31" x14ac:dyDescent="0.3">
      <c r="A30877" s="48">
        <v>32</v>
      </c>
      <c r="B30877" s="47" t="s">
        <v>487</v>
      </c>
      <c r="C30877" s="47" t="s">
        <v>472</v>
      </c>
      <c r="D30877" s="47" t="s">
        <v>488</v>
      </c>
      <c r="E30877" s="47" t="s">
        <v>1089</v>
      </c>
      <c r="F30877" s="47" t="s">
        <v>29</v>
      </c>
      <c r="G30877" s="47" t="s">
        <v>411</v>
      </c>
      <c r="H30877" s="47" t="s">
        <v>1112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259</v>
      </c>
      <c r="Q30877" s="47" t="s">
        <v>89260</v>
      </c>
      <c r="R30877" s="47" t="s">
        <v>89000</v>
      </c>
      <c r="S30877" s="48" t="s">
        <v>830</v>
      </c>
      <c r="T30877" s="48" t="s">
        <v>403</v>
      </c>
      <c r="U30877" s="48" t="s">
        <v>831</v>
      </c>
      <c r="V30877" s="48" t="s">
        <v>834</v>
      </c>
      <c r="W30877" s="48">
        <v>400</v>
      </c>
      <c r="X30877" s="48">
        <v>240</v>
      </c>
      <c r="Y30877" s="47" t="s">
        <v>1111</v>
      </c>
      <c r="Z30877" s="48" t="s">
        <v>123258</v>
      </c>
      <c r="AA30877" s="48">
        <v>12</v>
      </c>
      <c r="AB30877" s="47" t="s">
        <v>68</v>
      </c>
      <c r="AC30877" t="s">
        <v>123249</v>
      </c>
      <c r="AD30877" t="s">
        <v>123248</v>
      </c>
      <c r="AE30877" t="s">
        <v>123248</v>
      </c>
    </row>
    <row r="30878" spans="1:31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4</v>
      </c>
      <c r="I30878" s="47" t="s">
        <v>585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261</v>
      </c>
      <c r="Q30878" s="47" t="s">
        <v>89262</v>
      </c>
      <c r="R30878" s="47" t="s">
        <v>89263</v>
      </c>
      <c r="S30878" s="48" t="s">
        <v>709</v>
      </c>
      <c r="T30878" s="48" t="s">
        <v>403</v>
      </c>
      <c r="U30878" s="48" t="s">
        <v>710</v>
      </c>
      <c r="V30878" s="48" t="s">
        <v>713</v>
      </c>
      <c r="W30878" s="48">
        <v>400</v>
      </c>
      <c r="X30878" s="48">
        <v>240</v>
      </c>
      <c r="Y30878" s="47" t="s">
        <v>1111</v>
      </c>
      <c r="Z30878" s="48" t="s">
        <v>123252</v>
      </c>
      <c r="AA30878" s="48">
        <v>12</v>
      </c>
      <c r="AB30878" s="47" t="s">
        <v>68</v>
      </c>
      <c r="AC30878" t="s">
        <v>123249</v>
      </c>
      <c r="AD30878" t="s">
        <v>123248</v>
      </c>
      <c r="AE30878" t="s">
        <v>123248</v>
      </c>
    </row>
    <row r="30879" spans="1:31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6</v>
      </c>
      <c r="I30879" s="47" t="s">
        <v>585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264</v>
      </c>
      <c r="Q30879" s="47" t="s">
        <v>89265</v>
      </c>
      <c r="R30879" s="47" t="s">
        <v>89266</v>
      </c>
      <c r="S30879" s="48" t="s">
        <v>714</v>
      </c>
      <c r="T30879" s="48" t="s">
        <v>403</v>
      </c>
      <c r="U30879" s="48" t="s">
        <v>715</v>
      </c>
      <c r="V30879" s="48" t="s">
        <v>718</v>
      </c>
      <c r="W30879" s="48">
        <v>400</v>
      </c>
      <c r="X30879" s="48">
        <v>240</v>
      </c>
      <c r="Y30879" s="47" t="s">
        <v>1111</v>
      </c>
      <c r="Z30879" s="48" t="s">
        <v>123251</v>
      </c>
      <c r="AA30879" s="48">
        <v>12</v>
      </c>
      <c r="AB30879" s="47" t="s">
        <v>68</v>
      </c>
      <c r="AC30879" t="s">
        <v>123249</v>
      </c>
      <c r="AD30879" t="s">
        <v>123248</v>
      </c>
      <c r="AE30879" t="s">
        <v>123248</v>
      </c>
    </row>
    <row r="30880" spans="1:31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7</v>
      </c>
      <c r="I30880" s="47" t="s">
        <v>585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267</v>
      </c>
      <c r="Q30880" s="47" t="s">
        <v>89268</v>
      </c>
      <c r="R30880" s="47" t="s">
        <v>89269</v>
      </c>
      <c r="S30880" s="48" t="s">
        <v>719</v>
      </c>
      <c r="T30880" s="48" t="s">
        <v>403</v>
      </c>
      <c r="U30880" s="48" t="s">
        <v>720</v>
      </c>
      <c r="V30880" s="48" t="s">
        <v>723</v>
      </c>
      <c r="W30880" s="48">
        <v>400</v>
      </c>
      <c r="X30880" s="48">
        <v>240</v>
      </c>
      <c r="Y30880" s="47" t="s">
        <v>1111</v>
      </c>
      <c r="Z30880" s="48" t="s">
        <v>123250</v>
      </c>
      <c r="AA30880" s="48">
        <v>12</v>
      </c>
      <c r="AB30880" s="47" t="s">
        <v>68</v>
      </c>
      <c r="AC30880" t="s">
        <v>123249</v>
      </c>
      <c r="AD30880" t="s">
        <v>123248</v>
      </c>
      <c r="AE30880" t="s">
        <v>123248</v>
      </c>
    </row>
    <row r="30881" spans="1:31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8</v>
      </c>
      <c r="I30881" s="47" t="s">
        <v>585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270</v>
      </c>
      <c r="Q30881" s="47" t="s">
        <v>89271</v>
      </c>
      <c r="R30881" s="47" t="s">
        <v>89272</v>
      </c>
      <c r="S30881" s="48" t="s">
        <v>714</v>
      </c>
      <c r="T30881" s="48" t="s">
        <v>403</v>
      </c>
      <c r="U30881" s="48" t="s">
        <v>724</v>
      </c>
      <c r="V30881" s="48" t="s">
        <v>727</v>
      </c>
      <c r="W30881" s="48">
        <v>400</v>
      </c>
      <c r="X30881" s="48">
        <v>240</v>
      </c>
      <c r="Y30881" s="47" t="s">
        <v>1111</v>
      </c>
      <c r="Z30881" s="48" t="s">
        <v>123256</v>
      </c>
      <c r="AA30881" s="48">
        <v>12</v>
      </c>
      <c r="AB30881" s="47" t="s">
        <v>68</v>
      </c>
      <c r="AC30881" t="s">
        <v>123249</v>
      </c>
      <c r="AD30881" t="s">
        <v>123248</v>
      </c>
      <c r="AE30881" t="s">
        <v>123248</v>
      </c>
    </row>
    <row r="30882" spans="1:31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89</v>
      </c>
      <c r="I30882" s="47" t="s">
        <v>585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273</v>
      </c>
      <c r="Q30882" s="47" t="s">
        <v>89274</v>
      </c>
      <c r="R30882" s="47" t="s">
        <v>89275</v>
      </c>
      <c r="S30882" s="48" t="s">
        <v>714</v>
      </c>
      <c r="T30882" s="48" t="s">
        <v>403</v>
      </c>
      <c r="U30882" s="48" t="s">
        <v>724</v>
      </c>
      <c r="V30882" s="48" t="s">
        <v>730</v>
      </c>
      <c r="W30882" s="48">
        <v>400</v>
      </c>
      <c r="X30882" s="48">
        <v>240</v>
      </c>
      <c r="Y30882" s="47" t="s">
        <v>1111</v>
      </c>
      <c r="Z30882" s="48" t="s">
        <v>439</v>
      </c>
      <c r="AA30882" s="48">
        <v>12</v>
      </c>
      <c r="AB30882" s="47" t="s">
        <v>68</v>
      </c>
      <c r="AC30882" t="s">
        <v>123249</v>
      </c>
      <c r="AD30882" t="s">
        <v>123248</v>
      </c>
      <c r="AE30882" t="s">
        <v>123248</v>
      </c>
    </row>
    <row r="30883" spans="1:31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0</v>
      </c>
      <c r="I30883" s="47" t="s">
        <v>585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276</v>
      </c>
      <c r="Q30883" s="47" t="s">
        <v>89277</v>
      </c>
      <c r="R30883" s="47" t="s">
        <v>89278</v>
      </c>
      <c r="S30883" s="48" t="s">
        <v>714</v>
      </c>
      <c r="T30883" s="48" t="s">
        <v>403</v>
      </c>
      <c r="U30883" s="48" t="s">
        <v>724</v>
      </c>
      <c r="V30883" s="48" t="s">
        <v>733</v>
      </c>
      <c r="W30883" s="48">
        <v>400</v>
      </c>
      <c r="X30883" s="48">
        <v>240</v>
      </c>
      <c r="Y30883" s="47" t="s">
        <v>1111</v>
      </c>
      <c r="Z30883" s="48" t="s">
        <v>439</v>
      </c>
      <c r="AA30883" s="48">
        <v>12</v>
      </c>
      <c r="AB30883" s="47" t="s">
        <v>68</v>
      </c>
      <c r="AC30883" t="s">
        <v>123249</v>
      </c>
      <c r="AD30883" t="s">
        <v>123248</v>
      </c>
      <c r="AE30883" t="s">
        <v>123248</v>
      </c>
    </row>
    <row r="30884" spans="1:31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1</v>
      </c>
      <c r="I30884" s="47" t="s">
        <v>585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279</v>
      </c>
      <c r="Q30884" s="47" t="s">
        <v>89280</v>
      </c>
      <c r="R30884" s="47" t="s">
        <v>89281</v>
      </c>
      <c r="S30884" s="48" t="s">
        <v>734</v>
      </c>
      <c r="T30884" s="48" t="s">
        <v>403</v>
      </c>
      <c r="U30884" s="48" t="s">
        <v>735</v>
      </c>
      <c r="V30884" s="48" t="s">
        <v>738</v>
      </c>
      <c r="W30884" s="48">
        <v>400</v>
      </c>
      <c r="X30884" s="48">
        <v>240</v>
      </c>
      <c r="Y30884" s="47" t="s">
        <v>1111</v>
      </c>
      <c r="Z30884" s="48" t="s">
        <v>123252</v>
      </c>
      <c r="AA30884" s="48">
        <v>12</v>
      </c>
      <c r="AB30884" s="47" t="s">
        <v>68</v>
      </c>
      <c r="AC30884" t="s">
        <v>123249</v>
      </c>
      <c r="AD30884" t="s">
        <v>123248</v>
      </c>
      <c r="AE30884" t="s">
        <v>123248</v>
      </c>
    </row>
    <row r="30885" spans="1:31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2</v>
      </c>
      <c r="I30885" s="47" t="s">
        <v>585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282</v>
      </c>
      <c r="Q30885" s="47" t="s">
        <v>89283</v>
      </c>
      <c r="R30885" s="47" t="s">
        <v>89284</v>
      </c>
      <c r="S30885" s="48" t="s">
        <v>709</v>
      </c>
      <c r="T30885" s="48" t="s">
        <v>403</v>
      </c>
      <c r="U30885" s="48" t="s">
        <v>710</v>
      </c>
      <c r="V30885" s="48" t="s">
        <v>741</v>
      </c>
      <c r="W30885" s="48">
        <v>400</v>
      </c>
      <c r="X30885" s="48">
        <v>240</v>
      </c>
      <c r="Y30885" s="47" t="s">
        <v>1111</v>
      </c>
      <c r="Z30885" s="48" t="s">
        <v>123252</v>
      </c>
      <c r="AA30885" s="48">
        <v>12</v>
      </c>
      <c r="AB30885" s="47" t="s">
        <v>68</v>
      </c>
      <c r="AC30885" t="s">
        <v>123249</v>
      </c>
      <c r="AD30885" t="s">
        <v>123248</v>
      </c>
      <c r="AE30885" t="s">
        <v>123248</v>
      </c>
    </row>
    <row r="30886" spans="1:31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3</v>
      </c>
      <c r="I30886" s="47" t="s">
        <v>585</v>
      </c>
      <c r="J30886" s="47" t="s">
        <v>703</v>
      </c>
      <c r="K30886" s="47" t="s">
        <v>701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285</v>
      </c>
      <c r="Q30886" s="47" t="s">
        <v>89286</v>
      </c>
      <c r="R30886" s="47" t="s">
        <v>89287</v>
      </c>
      <c r="S30886" s="48" t="s">
        <v>742</v>
      </c>
      <c r="T30886" s="48" t="s">
        <v>403</v>
      </c>
      <c r="U30886" s="48" t="s">
        <v>743</v>
      </c>
      <c r="V30886" s="48" t="s">
        <v>746</v>
      </c>
      <c r="W30886" s="48">
        <v>400</v>
      </c>
      <c r="X30886" s="48">
        <v>240</v>
      </c>
      <c r="Y30886" s="47" t="s">
        <v>1111</v>
      </c>
      <c r="Z30886" s="48" t="s">
        <v>447</v>
      </c>
      <c r="AA30886" s="48">
        <v>12</v>
      </c>
      <c r="AB30886" s="47" t="s">
        <v>68</v>
      </c>
      <c r="AC30886" t="s">
        <v>123249</v>
      </c>
      <c r="AD30886" t="s">
        <v>123248</v>
      </c>
      <c r="AE30886" t="s">
        <v>123248</v>
      </c>
    </row>
    <row r="30887" spans="1:31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4</v>
      </c>
      <c r="I30887" s="47" t="s">
        <v>585</v>
      </c>
      <c r="J30887" s="47" t="s">
        <v>704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288</v>
      </c>
      <c r="Q30887" s="47" t="s">
        <v>89289</v>
      </c>
      <c r="R30887" s="47" t="s">
        <v>89290</v>
      </c>
      <c r="S30887" s="48" t="s">
        <v>747</v>
      </c>
      <c r="T30887" s="48" t="s">
        <v>403</v>
      </c>
      <c r="U30887" s="48" t="s">
        <v>748</v>
      </c>
      <c r="V30887" s="48" t="s">
        <v>751</v>
      </c>
      <c r="W30887" s="48">
        <v>400</v>
      </c>
      <c r="X30887" s="48">
        <v>240</v>
      </c>
      <c r="Y30887" s="47" t="s">
        <v>1111</v>
      </c>
      <c r="Z30887" s="48" t="s">
        <v>447</v>
      </c>
      <c r="AA30887" s="48">
        <v>12</v>
      </c>
      <c r="AB30887" s="47" t="s">
        <v>68</v>
      </c>
      <c r="AC30887" t="s">
        <v>123249</v>
      </c>
      <c r="AD30887" t="s">
        <v>123248</v>
      </c>
      <c r="AE30887" t="s">
        <v>123248</v>
      </c>
    </row>
    <row r="30888" spans="1:31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5</v>
      </c>
      <c r="I30888" s="47" t="s">
        <v>585</v>
      </c>
      <c r="J30888" s="47" t="s">
        <v>705</v>
      </c>
      <c r="K30888" s="47" t="s">
        <v>701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291</v>
      </c>
      <c r="Q30888" s="47" t="s">
        <v>89292</v>
      </c>
      <c r="R30888" s="47" t="s">
        <v>89293</v>
      </c>
      <c r="S30888" s="48" t="s">
        <v>752</v>
      </c>
      <c r="T30888" s="48" t="s">
        <v>403</v>
      </c>
      <c r="U30888" s="48" t="s">
        <v>753</v>
      </c>
      <c r="V30888" s="48" t="s">
        <v>756</v>
      </c>
      <c r="W30888" s="48">
        <v>400</v>
      </c>
      <c r="X30888" s="48">
        <v>240</v>
      </c>
      <c r="Y30888" s="47" t="s">
        <v>1111</v>
      </c>
      <c r="Z30888" s="48" t="s">
        <v>447</v>
      </c>
      <c r="AA30888" s="48">
        <v>12</v>
      </c>
      <c r="AB30888" s="47" t="s">
        <v>68</v>
      </c>
      <c r="AC30888" t="s">
        <v>123249</v>
      </c>
      <c r="AD30888" t="s">
        <v>123248</v>
      </c>
      <c r="AE30888" t="s">
        <v>123248</v>
      </c>
    </row>
    <row r="30889" spans="1:31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6</v>
      </c>
      <c r="I30889" s="47" t="s">
        <v>585</v>
      </c>
      <c r="J30889" s="47" t="s">
        <v>706</v>
      </c>
      <c r="K30889" s="47" t="s">
        <v>701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294</v>
      </c>
      <c r="Q30889" s="47" t="s">
        <v>89295</v>
      </c>
      <c r="R30889" s="47" t="s">
        <v>89296</v>
      </c>
      <c r="S30889" s="48" t="s">
        <v>757</v>
      </c>
      <c r="T30889" s="48" t="s">
        <v>403</v>
      </c>
      <c r="U30889" s="48" t="s">
        <v>748</v>
      </c>
      <c r="V30889" s="48" t="s">
        <v>760</v>
      </c>
      <c r="W30889" s="48">
        <v>400</v>
      </c>
      <c r="X30889" s="48">
        <v>240</v>
      </c>
      <c r="Y30889" s="47" t="s">
        <v>1111</v>
      </c>
      <c r="Z30889" s="48" t="s">
        <v>447</v>
      </c>
      <c r="AA30889" s="48">
        <v>12</v>
      </c>
      <c r="AB30889" s="47" t="s">
        <v>68</v>
      </c>
      <c r="AC30889" t="s">
        <v>123249</v>
      </c>
      <c r="AD30889" t="s">
        <v>123248</v>
      </c>
      <c r="AE30889" t="s">
        <v>123248</v>
      </c>
    </row>
    <row r="30890" spans="1:31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7</v>
      </c>
      <c r="I30890" s="47" t="s">
        <v>585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297</v>
      </c>
      <c r="Q30890" s="47" t="s">
        <v>89298</v>
      </c>
      <c r="R30890" s="47" t="s">
        <v>89299</v>
      </c>
      <c r="S30890" s="48" t="s">
        <v>742</v>
      </c>
      <c r="T30890" s="48" t="s">
        <v>403</v>
      </c>
      <c r="U30890" s="48" t="s">
        <v>753</v>
      </c>
      <c r="V30890" s="48" t="s">
        <v>763</v>
      </c>
      <c r="W30890" s="48">
        <v>400</v>
      </c>
      <c r="X30890" s="48">
        <v>240</v>
      </c>
      <c r="Y30890" s="47" t="s">
        <v>1111</v>
      </c>
      <c r="Z30890" s="48" t="s">
        <v>447</v>
      </c>
      <c r="AA30890" s="48">
        <v>12</v>
      </c>
      <c r="AB30890" s="47" t="s">
        <v>68</v>
      </c>
      <c r="AC30890" t="s">
        <v>123249</v>
      </c>
      <c r="AD30890" t="s">
        <v>123248</v>
      </c>
      <c r="AE30890" t="s">
        <v>123248</v>
      </c>
    </row>
    <row r="30891" spans="1:31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8</v>
      </c>
      <c r="I30891" s="47" t="s">
        <v>585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300</v>
      </c>
      <c r="Q30891" s="47" t="s">
        <v>89301</v>
      </c>
      <c r="R30891" s="47" t="s">
        <v>89302</v>
      </c>
      <c r="S30891" s="48" t="s">
        <v>764</v>
      </c>
      <c r="T30891" s="48" t="s">
        <v>403</v>
      </c>
      <c r="U30891" s="48" t="s">
        <v>765</v>
      </c>
      <c r="V30891" s="48" t="s">
        <v>768</v>
      </c>
      <c r="W30891" s="48">
        <v>400</v>
      </c>
      <c r="X30891" s="48">
        <v>240</v>
      </c>
      <c r="Y30891" s="47" t="s">
        <v>1111</v>
      </c>
      <c r="Z30891" s="48" t="s">
        <v>447</v>
      </c>
      <c r="AA30891" s="48">
        <v>12</v>
      </c>
      <c r="AB30891" s="47" t="s">
        <v>68</v>
      </c>
      <c r="AC30891" t="s">
        <v>123249</v>
      </c>
      <c r="AD30891" t="s">
        <v>123248</v>
      </c>
      <c r="AE30891" t="s">
        <v>123248</v>
      </c>
    </row>
    <row r="30892" spans="1:31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599</v>
      </c>
      <c r="I30892" s="47" t="s">
        <v>585</v>
      </c>
      <c r="J30892" s="47" t="s">
        <v>707</v>
      </c>
      <c r="K30892" s="47" t="s">
        <v>701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303</v>
      </c>
      <c r="Q30892" s="47" t="s">
        <v>89304</v>
      </c>
      <c r="R30892" s="47" t="s">
        <v>89305</v>
      </c>
      <c r="S30892" s="48" t="s">
        <v>769</v>
      </c>
      <c r="T30892" s="48" t="s">
        <v>403</v>
      </c>
      <c r="U30892" s="48" t="s">
        <v>743</v>
      </c>
      <c r="V30892" s="48" t="s">
        <v>772</v>
      </c>
      <c r="W30892" s="48">
        <v>400</v>
      </c>
      <c r="X30892" s="48">
        <v>240</v>
      </c>
      <c r="Y30892" s="47" t="s">
        <v>1111</v>
      </c>
      <c r="Z30892" s="48" t="s">
        <v>447</v>
      </c>
      <c r="AA30892" s="48">
        <v>12</v>
      </c>
      <c r="AB30892" s="47" t="s">
        <v>68</v>
      </c>
      <c r="AC30892" t="s">
        <v>123249</v>
      </c>
      <c r="AD30892" t="s">
        <v>123248</v>
      </c>
      <c r="AE30892" t="s">
        <v>123248</v>
      </c>
    </row>
    <row r="30893" spans="1:31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0</v>
      </c>
      <c r="I30893" s="47" t="s">
        <v>585</v>
      </c>
      <c r="J30893" s="47" t="s">
        <v>708</v>
      </c>
      <c r="K30893" s="47" t="s">
        <v>701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306</v>
      </c>
      <c r="Q30893" s="47" t="s">
        <v>89307</v>
      </c>
      <c r="R30893" s="47" t="s">
        <v>89308</v>
      </c>
      <c r="S30893" s="48" t="s">
        <v>773</v>
      </c>
      <c r="T30893" s="48" t="s">
        <v>403</v>
      </c>
      <c r="U30893" s="48" t="s">
        <v>743</v>
      </c>
      <c r="V30893" s="48" t="s">
        <v>776</v>
      </c>
      <c r="W30893" s="48">
        <v>400</v>
      </c>
      <c r="X30893" s="48">
        <v>240</v>
      </c>
      <c r="Y30893" s="47" t="s">
        <v>1111</v>
      </c>
      <c r="Z30893" s="48" t="s">
        <v>447</v>
      </c>
      <c r="AA30893" s="48">
        <v>12</v>
      </c>
      <c r="AB30893" s="47" t="s">
        <v>68</v>
      </c>
      <c r="AC30893" t="s">
        <v>123249</v>
      </c>
      <c r="AD30893" t="s">
        <v>123248</v>
      </c>
      <c r="AE30893" t="s">
        <v>123248</v>
      </c>
    </row>
    <row r="30894" spans="1:31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1</v>
      </c>
      <c r="I30894" s="47" t="s">
        <v>585</v>
      </c>
      <c r="J30894" s="47" t="s">
        <v>701</v>
      </c>
      <c r="K30894" s="47" t="s">
        <v>701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309</v>
      </c>
      <c r="Q30894" s="47" t="s">
        <v>89310</v>
      </c>
      <c r="R30894" s="47" t="s">
        <v>89311</v>
      </c>
      <c r="S30894" s="48" t="s">
        <v>752</v>
      </c>
      <c r="T30894" s="48" t="s">
        <v>403</v>
      </c>
      <c r="U30894" s="48" t="s">
        <v>743</v>
      </c>
      <c r="V30894" s="48" t="s">
        <v>776</v>
      </c>
      <c r="W30894" s="48">
        <v>400</v>
      </c>
      <c r="X30894" s="48">
        <v>240</v>
      </c>
      <c r="Y30894" s="47" t="s">
        <v>1111</v>
      </c>
      <c r="Z30894" s="48" t="s">
        <v>447</v>
      </c>
      <c r="AA30894" s="48">
        <v>12</v>
      </c>
      <c r="AB30894" s="47" t="s">
        <v>68</v>
      </c>
      <c r="AC30894" t="s">
        <v>123249</v>
      </c>
      <c r="AD30894" t="s">
        <v>123248</v>
      </c>
      <c r="AE30894" t="s">
        <v>123248</v>
      </c>
    </row>
    <row r="30895" spans="1:31" x14ac:dyDescent="0.3">
      <c r="A30895" s="48">
        <v>18</v>
      </c>
      <c r="B30895" s="47" t="s">
        <v>446</v>
      </c>
      <c r="C30895" s="47" t="s">
        <v>447</v>
      </c>
      <c r="D30895" s="47" t="s">
        <v>123257</v>
      </c>
      <c r="E30895" s="47" t="s">
        <v>404</v>
      </c>
      <c r="F30895" s="47" t="s">
        <v>29</v>
      </c>
      <c r="G30895" s="47" t="s">
        <v>411</v>
      </c>
      <c r="H30895" s="47" t="s">
        <v>602</v>
      </c>
      <c r="I30895" s="47" t="s">
        <v>585</v>
      </c>
      <c r="J30895" s="47" t="s">
        <v>701</v>
      </c>
      <c r="K30895" s="47" t="s">
        <v>701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312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1</v>
      </c>
      <c r="Z30895" s="48" t="s">
        <v>447</v>
      </c>
      <c r="AA30895" s="48">
        <v>12</v>
      </c>
      <c r="AB30895" s="47" t="s">
        <v>68</v>
      </c>
      <c r="AC30895" t="s">
        <v>123249</v>
      </c>
      <c r="AD30895" t="s">
        <v>123248</v>
      </c>
      <c r="AE30895" t="s">
        <v>123248</v>
      </c>
    </row>
    <row r="30896" spans="1:31" x14ac:dyDescent="0.3">
      <c r="A30896" s="48">
        <v>19</v>
      </c>
      <c r="B30896" s="47" t="s">
        <v>457</v>
      </c>
      <c r="C30896" s="47" t="s">
        <v>428</v>
      </c>
      <c r="D30896" s="47" t="s">
        <v>458</v>
      </c>
      <c r="E30896" s="47" t="s">
        <v>404</v>
      </c>
      <c r="F30896" s="47" t="s">
        <v>29</v>
      </c>
      <c r="G30896" s="47" t="s">
        <v>411</v>
      </c>
      <c r="H30896" s="47" t="s">
        <v>603</v>
      </c>
      <c r="I30896" s="47" t="s">
        <v>585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313</v>
      </c>
      <c r="Q30896" s="47" t="s">
        <v>89314</v>
      </c>
      <c r="R30896" s="47" t="s">
        <v>89315</v>
      </c>
      <c r="S30896" s="48" t="s">
        <v>709</v>
      </c>
      <c r="T30896" s="48" t="s">
        <v>403</v>
      </c>
      <c r="U30896" s="48" t="s">
        <v>710</v>
      </c>
      <c r="V30896" s="48" t="s">
        <v>781</v>
      </c>
      <c r="W30896" s="48">
        <v>400</v>
      </c>
      <c r="X30896" s="48">
        <v>240</v>
      </c>
      <c r="Y30896" s="47" t="s">
        <v>1111</v>
      </c>
      <c r="Z30896" s="48" t="s">
        <v>123252</v>
      </c>
      <c r="AA30896" s="48">
        <v>12</v>
      </c>
      <c r="AB30896" s="47" t="s">
        <v>68</v>
      </c>
      <c r="AC30896" t="s">
        <v>123249</v>
      </c>
      <c r="AD30896" t="s">
        <v>123248</v>
      </c>
      <c r="AE30896" t="s">
        <v>123248</v>
      </c>
    </row>
    <row r="30897" spans="1:31" x14ac:dyDescent="0.3">
      <c r="A30897" s="48">
        <v>20</v>
      </c>
      <c r="B30897" s="47" t="s">
        <v>459</v>
      </c>
      <c r="C30897" s="47" t="s">
        <v>460</v>
      </c>
      <c r="D30897" s="47" t="s">
        <v>460</v>
      </c>
      <c r="E30897" s="47" t="s">
        <v>404</v>
      </c>
      <c r="F30897" s="47" t="s">
        <v>29</v>
      </c>
      <c r="G30897" s="47" t="s">
        <v>411</v>
      </c>
      <c r="H30897" s="47" t="s">
        <v>604</v>
      </c>
      <c r="I30897" s="47" t="s">
        <v>585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316</v>
      </c>
      <c r="Q30897" s="47" t="s">
        <v>89317</v>
      </c>
      <c r="R30897" s="47" t="s">
        <v>89318</v>
      </c>
      <c r="S30897" s="48" t="s">
        <v>782</v>
      </c>
      <c r="T30897" s="48" t="s">
        <v>403</v>
      </c>
      <c r="U30897" s="48" t="s">
        <v>783</v>
      </c>
      <c r="V30897" s="48" t="s">
        <v>786</v>
      </c>
      <c r="W30897" s="48">
        <v>400</v>
      </c>
      <c r="X30897" s="48">
        <v>240</v>
      </c>
      <c r="Y30897" s="47" t="s">
        <v>1111</v>
      </c>
      <c r="Z30897" s="48" t="s">
        <v>477</v>
      </c>
      <c r="AA30897" s="48">
        <v>12</v>
      </c>
      <c r="AB30897" s="47" t="s">
        <v>68</v>
      </c>
      <c r="AC30897" t="s">
        <v>123249</v>
      </c>
      <c r="AD30897" t="s">
        <v>123248</v>
      </c>
      <c r="AE30897" t="s">
        <v>123248</v>
      </c>
    </row>
    <row r="30898" spans="1:31" x14ac:dyDescent="0.3">
      <c r="A30898" s="48">
        <v>21</v>
      </c>
      <c r="B30898" s="47" t="s">
        <v>461</v>
      </c>
      <c r="C30898" s="47" t="s">
        <v>462</v>
      </c>
      <c r="D30898" s="47" t="s">
        <v>462</v>
      </c>
      <c r="E30898" s="47" t="s">
        <v>404</v>
      </c>
      <c r="F30898" s="47" t="s">
        <v>29</v>
      </c>
      <c r="G30898" s="47" t="s">
        <v>411</v>
      </c>
      <c r="H30898" s="47"/>
      <c r="I30898" s="47"/>
      <c r="J30898" s="47"/>
      <c r="K30898" s="47" t="s">
        <v>702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89319</v>
      </c>
      <c r="Q30898" s="47" t="s">
        <v>89320</v>
      </c>
      <c r="R30898" s="47" t="s">
        <v>89321</v>
      </c>
      <c r="S30898" s="48" t="s">
        <v>787</v>
      </c>
      <c r="T30898" s="48" t="s">
        <v>403</v>
      </c>
      <c r="U30898" s="48" t="s">
        <v>788</v>
      </c>
      <c r="V30898" s="48" t="s">
        <v>791</v>
      </c>
      <c r="W30898" s="48">
        <v>400</v>
      </c>
      <c r="X30898" s="48">
        <v>240</v>
      </c>
      <c r="Y30898" s="47" t="s">
        <v>1111</v>
      </c>
      <c r="Z30898" s="48" t="s">
        <v>123254</v>
      </c>
      <c r="AA30898" s="48">
        <v>12</v>
      </c>
      <c r="AB30898" s="47" t="s">
        <v>68</v>
      </c>
      <c r="AC30898" t="s">
        <v>123249</v>
      </c>
      <c r="AD30898" t="s">
        <v>123248</v>
      </c>
      <c r="AE30898" t="s">
        <v>123248</v>
      </c>
    </row>
    <row r="30899" spans="1:31" x14ac:dyDescent="0.3">
      <c r="A30899" s="48">
        <v>22</v>
      </c>
      <c r="B30899" s="47" t="s">
        <v>463</v>
      </c>
      <c r="C30899" s="47" t="s">
        <v>428</v>
      </c>
      <c r="D30899" s="47" t="s">
        <v>464</v>
      </c>
      <c r="E30899" s="47" t="s">
        <v>404</v>
      </c>
      <c r="F30899" s="47" t="s">
        <v>29</v>
      </c>
      <c r="G30899" s="47" t="s">
        <v>411</v>
      </c>
      <c r="H30899" s="47" t="s">
        <v>605</v>
      </c>
      <c r="I30899" s="47" t="s">
        <v>585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322</v>
      </c>
      <c r="Q30899" s="47" t="s">
        <v>89323</v>
      </c>
      <c r="R30899" s="47" t="s">
        <v>89324</v>
      </c>
      <c r="S30899" s="48" t="s">
        <v>709</v>
      </c>
      <c r="T30899" s="48" t="s">
        <v>403</v>
      </c>
      <c r="U30899" s="48" t="s">
        <v>710</v>
      </c>
      <c r="V30899" s="48" t="s">
        <v>794</v>
      </c>
      <c r="W30899" s="48">
        <v>400</v>
      </c>
      <c r="X30899" s="48">
        <v>240</v>
      </c>
      <c r="Y30899" s="47" t="s">
        <v>1111</v>
      </c>
      <c r="Z30899" s="48" t="s">
        <v>123253</v>
      </c>
      <c r="AA30899" s="48">
        <v>12</v>
      </c>
      <c r="AB30899" s="47" t="s">
        <v>68</v>
      </c>
      <c r="AC30899" t="s">
        <v>123249</v>
      </c>
      <c r="AD30899" t="s">
        <v>123248</v>
      </c>
      <c r="AE30899" t="s">
        <v>123248</v>
      </c>
    </row>
    <row r="30900" spans="1:31" x14ac:dyDescent="0.3">
      <c r="A30900" s="48">
        <v>23</v>
      </c>
      <c r="B30900" s="47" t="s">
        <v>465</v>
      </c>
      <c r="C30900" s="47" t="s">
        <v>466</v>
      </c>
      <c r="D30900" s="47" t="s">
        <v>467</v>
      </c>
      <c r="E30900" s="47" t="s">
        <v>404</v>
      </c>
      <c r="F30900" s="47" t="s">
        <v>29</v>
      </c>
      <c r="G30900" s="47" t="s">
        <v>411</v>
      </c>
      <c r="H30900" s="47" t="s">
        <v>606</v>
      </c>
      <c r="I30900" s="47" t="s">
        <v>607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325</v>
      </c>
      <c r="Q30900" s="47" t="s">
        <v>89326</v>
      </c>
      <c r="R30900" s="47" t="s">
        <v>89327</v>
      </c>
      <c r="S30900" s="48" t="s">
        <v>795</v>
      </c>
      <c r="T30900" s="48" t="s">
        <v>403</v>
      </c>
      <c r="U30900" s="48" t="s">
        <v>796</v>
      </c>
      <c r="V30900" s="48" t="s">
        <v>799</v>
      </c>
      <c r="W30900" s="48">
        <v>400</v>
      </c>
      <c r="X30900" s="48">
        <v>240</v>
      </c>
      <c r="Y30900" s="47" t="s">
        <v>1111</v>
      </c>
      <c r="Z30900" s="48" t="s">
        <v>123258</v>
      </c>
      <c r="AA30900" s="48">
        <v>12</v>
      </c>
      <c r="AB30900" s="47" t="s">
        <v>68</v>
      </c>
      <c r="AC30900" t="s">
        <v>123249</v>
      </c>
      <c r="AD30900" t="s">
        <v>123248</v>
      </c>
      <c r="AE30900" t="s">
        <v>123248</v>
      </c>
    </row>
    <row r="30901" spans="1:31" x14ac:dyDescent="0.3">
      <c r="A30901" s="48">
        <v>24</v>
      </c>
      <c r="B30901" s="47" t="s">
        <v>468</v>
      </c>
      <c r="C30901" s="47" t="s">
        <v>469</v>
      </c>
      <c r="D30901" s="47" t="s">
        <v>470</v>
      </c>
      <c r="E30901" s="47" t="s">
        <v>404</v>
      </c>
      <c r="F30901" s="47" t="s">
        <v>29</v>
      </c>
      <c r="G30901" s="47" t="s">
        <v>411</v>
      </c>
      <c r="H30901" s="47" t="s">
        <v>608</v>
      </c>
      <c r="I30901" s="47" t="s">
        <v>609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328</v>
      </c>
      <c r="Q30901" s="47" t="s">
        <v>89329</v>
      </c>
      <c r="R30901" s="47" t="s">
        <v>89330</v>
      </c>
      <c r="S30901" s="48" t="s">
        <v>800</v>
      </c>
      <c r="T30901" s="48" t="s">
        <v>403</v>
      </c>
      <c r="U30901" s="48" t="s">
        <v>735</v>
      </c>
      <c r="V30901" s="48" t="s">
        <v>803</v>
      </c>
      <c r="W30901" s="48">
        <v>400</v>
      </c>
      <c r="X30901" s="48">
        <v>240</v>
      </c>
      <c r="Y30901" s="47" t="s">
        <v>1111</v>
      </c>
      <c r="Z30901" s="48" t="s">
        <v>123251</v>
      </c>
      <c r="AA30901" s="48">
        <v>12</v>
      </c>
      <c r="AB30901" s="47" t="s">
        <v>68</v>
      </c>
      <c r="AC30901" t="s">
        <v>123249</v>
      </c>
      <c r="AD30901" t="s">
        <v>123248</v>
      </c>
      <c r="AE30901" t="s">
        <v>123248</v>
      </c>
    </row>
    <row r="30902" spans="1:31" x14ac:dyDescent="0.3">
      <c r="A30902" s="48">
        <v>25</v>
      </c>
      <c r="B30902" s="47" t="s">
        <v>471</v>
      </c>
      <c r="C30902" s="47" t="s">
        <v>472</v>
      </c>
      <c r="D30902" s="47" t="s">
        <v>473</v>
      </c>
      <c r="E30902" s="47" t="s">
        <v>404</v>
      </c>
      <c r="F30902" s="47" t="s">
        <v>29</v>
      </c>
      <c r="G30902" s="47" t="s">
        <v>411</v>
      </c>
      <c r="H30902" s="47" t="s">
        <v>610</v>
      </c>
      <c r="I30902" s="47" t="s">
        <v>609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331</v>
      </c>
      <c r="Q30902" s="47" t="s">
        <v>89332</v>
      </c>
      <c r="R30902" s="47" t="s">
        <v>89333</v>
      </c>
      <c r="S30902" s="48" t="s">
        <v>804</v>
      </c>
      <c r="T30902" s="48" t="s">
        <v>403</v>
      </c>
      <c r="U30902" s="48" t="s">
        <v>805</v>
      </c>
      <c r="V30902" s="48" t="s">
        <v>808</v>
      </c>
      <c r="W30902" s="48">
        <v>400</v>
      </c>
      <c r="X30902" s="48">
        <v>240</v>
      </c>
      <c r="Y30902" s="47" t="s">
        <v>1111</v>
      </c>
      <c r="Z30902" s="48" t="s">
        <v>123258</v>
      </c>
      <c r="AA30902" s="48">
        <v>12</v>
      </c>
      <c r="AB30902" s="47" t="s">
        <v>68</v>
      </c>
      <c r="AC30902" t="s">
        <v>123249</v>
      </c>
      <c r="AD30902" t="s">
        <v>123248</v>
      </c>
      <c r="AE30902" t="s">
        <v>123248</v>
      </c>
    </row>
    <row r="30903" spans="1:31" x14ac:dyDescent="0.3">
      <c r="A30903" s="48">
        <v>26</v>
      </c>
      <c r="B30903" s="47" t="s">
        <v>474</v>
      </c>
      <c r="C30903" s="47" t="s">
        <v>428</v>
      </c>
      <c r="D30903" s="47" t="s">
        <v>475</v>
      </c>
      <c r="E30903" s="47" t="s">
        <v>404</v>
      </c>
      <c r="F30903" s="47" t="s">
        <v>29</v>
      </c>
      <c r="G30903" s="47" t="s">
        <v>411</v>
      </c>
      <c r="H30903" s="47" t="s">
        <v>611</v>
      </c>
      <c r="I30903" s="47" t="s">
        <v>585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334</v>
      </c>
      <c r="Q30903" s="47" t="s">
        <v>89335</v>
      </c>
      <c r="R30903" s="47" t="s">
        <v>89336</v>
      </c>
      <c r="S30903" s="48" t="s">
        <v>709</v>
      </c>
      <c r="T30903" s="48" t="s">
        <v>403</v>
      </c>
      <c r="U30903" s="48" t="s">
        <v>710</v>
      </c>
      <c r="V30903" s="48" t="s">
        <v>811</v>
      </c>
      <c r="W30903" s="48">
        <v>400</v>
      </c>
      <c r="X30903" s="48">
        <v>240</v>
      </c>
      <c r="Y30903" s="47" t="s">
        <v>1111</v>
      </c>
      <c r="Z30903" s="48" t="s">
        <v>123252</v>
      </c>
      <c r="AA30903" s="48">
        <v>12</v>
      </c>
      <c r="AB30903" s="47" t="s">
        <v>68</v>
      </c>
      <c r="AC30903" t="s">
        <v>123249</v>
      </c>
      <c r="AD30903" t="s">
        <v>123248</v>
      </c>
      <c r="AE30903" t="s">
        <v>123248</v>
      </c>
    </row>
    <row r="30904" spans="1:31" x14ac:dyDescent="0.3">
      <c r="A30904" s="48">
        <v>27</v>
      </c>
      <c r="B30904" s="47" t="s">
        <v>476</v>
      </c>
      <c r="C30904" s="47" t="s">
        <v>477</v>
      </c>
      <c r="D30904" s="47" t="s">
        <v>478</v>
      </c>
      <c r="E30904" s="47" t="s">
        <v>404</v>
      </c>
      <c r="F30904" s="47" t="s">
        <v>29</v>
      </c>
      <c r="G30904" s="47" t="s">
        <v>411</v>
      </c>
      <c r="H30904" s="47" t="s">
        <v>612</v>
      </c>
      <c r="I30904" s="47" t="s">
        <v>585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337</v>
      </c>
      <c r="Q30904" s="47" t="s">
        <v>89338</v>
      </c>
      <c r="R30904" s="47" t="s">
        <v>89339</v>
      </c>
      <c r="S30904" s="48" t="s">
        <v>812</v>
      </c>
      <c r="T30904" s="48" t="s">
        <v>403</v>
      </c>
      <c r="U30904" s="48" t="s">
        <v>813</v>
      </c>
      <c r="V30904" s="48" t="s">
        <v>816</v>
      </c>
      <c r="W30904" s="48">
        <v>400</v>
      </c>
      <c r="X30904" s="48">
        <v>240</v>
      </c>
      <c r="Y30904" s="47" t="s">
        <v>1111</v>
      </c>
      <c r="Z30904" s="48" t="s">
        <v>477</v>
      </c>
      <c r="AA30904" s="48">
        <v>12</v>
      </c>
      <c r="AB30904" s="47" t="s">
        <v>68</v>
      </c>
      <c r="AC30904" t="s">
        <v>123249</v>
      </c>
      <c r="AD30904" t="s">
        <v>123248</v>
      </c>
      <c r="AE30904" t="s">
        <v>123248</v>
      </c>
    </row>
    <row r="30905" spans="1:31" x14ac:dyDescent="0.3">
      <c r="A30905" s="48">
        <v>28</v>
      </c>
      <c r="B30905" s="47" t="s">
        <v>479</v>
      </c>
      <c r="C30905" s="47" t="s">
        <v>428</v>
      </c>
      <c r="D30905" s="47" t="s">
        <v>480</v>
      </c>
      <c r="E30905" s="47" t="s">
        <v>404</v>
      </c>
      <c r="F30905" s="47" t="s">
        <v>29</v>
      </c>
      <c r="G30905" s="47" t="s">
        <v>411</v>
      </c>
      <c r="H30905" s="47" t="s">
        <v>613</v>
      </c>
      <c r="I30905" s="47" t="s">
        <v>585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340</v>
      </c>
      <c r="Q30905" s="47" t="s">
        <v>89341</v>
      </c>
      <c r="R30905" s="47" t="s">
        <v>89342</v>
      </c>
      <c r="S30905" s="48" t="s">
        <v>709</v>
      </c>
      <c r="T30905" s="48" t="s">
        <v>403</v>
      </c>
      <c r="U30905" s="48" t="s">
        <v>710</v>
      </c>
      <c r="V30905" s="48" t="s">
        <v>819</v>
      </c>
      <c r="W30905" s="48">
        <v>400</v>
      </c>
      <c r="X30905" s="48">
        <v>240</v>
      </c>
      <c r="Y30905" s="47" t="s">
        <v>1111</v>
      </c>
      <c r="Z30905" s="48" t="s">
        <v>123252</v>
      </c>
      <c r="AA30905" s="48">
        <v>12</v>
      </c>
      <c r="AB30905" s="47" t="s">
        <v>68</v>
      </c>
      <c r="AC30905" t="s">
        <v>123249</v>
      </c>
      <c r="AD30905" t="s">
        <v>123248</v>
      </c>
      <c r="AE30905" t="s">
        <v>123248</v>
      </c>
    </row>
    <row r="30906" spans="1:31" x14ac:dyDescent="0.3">
      <c r="A30906" s="48">
        <v>29</v>
      </c>
      <c r="B30906" s="47" t="s">
        <v>481</v>
      </c>
      <c r="C30906" s="47" t="s">
        <v>477</v>
      </c>
      <c r="D30906" s="47" t="s">
        <v>482</v>
      </c>
      <c r="E30906" s="47" t="s">
        <v>404</v>
      </c>
      <c r="F30906" s="47" t="s">
        <v>29</v>
      </c>
      <c r="G30906" s="47" t="s">
        <v>411</v>
      </c>
      <c r="H30906" s="47" t="s">
        <v>614</v>
      </c>
      <c r="I30906" s="47" t="s">
        <v>585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343</v>
      </c>
      <c r="Q30906" s="47" t="s">
        <v>89344</v>
      </c>
      <c r="R30906" s="47" t="s">
        <v>89345</v>
      </c>
      <c r="S30906" s="48" t="s">
        <v>820</v>
      </c>
      <c r="T30906" s="48" t="s">
        <v>403</v>
      </c>
      <c r="U30906" s="48" t="s">
        <v>813</v>
      </c>
      <c r="V30906" s="48" t="s">
        <v>823</v>
      </c>
      <c r="W30906" s="48">
        <v>400</v>
      </c>
      <c r="X30906" s="48">
        <v>240</v>
      </c>
      <c r="Y30906" s="47" t="s">
        <v>1111</v>
      </c>
      <c r="Z30906" s="48" t="s">
        <v>477</v>
      </c>
      <c r="AA30906" s="48">
        <v>12</v>
      </c>
      <c r="AB30906" s="47" t="s">
        <v>68</v>
      </c>
      <c r="AC30906" t="s">
        <v>123249</v>
      </c>
      <c r="AD30906" t="s">
        <v>123248</v>
      </c>
      <c r="AE30906" t="s">
        <v>123248</v>
      </c>
    </row>
    <row r="30907" spans="1:31" x14ac:dyDescent="0.3">
      <c r="A30907" s="48">
        <v>30</v>
      </c>
      <c r="B30907" s="47" t="s">
        <v>483</v>
      </c>
      <c r="C30907" s="47" t="s">
        <v>477</v>
      </c>
      <c r="D30907" s="47" t="s">
        <v>484</v>
      </c>
      <c r="E30907" s="47" t="s">
        <v>404</v>
      </c>
      <c r="F30907" s="47" t="s">
        <v>29</v>
      </c>
      <c r="G30907" s="47" t="s">
        <v>411</v>
      </c>
      <c r="H30907" s="47" t="s">
        <v>615</v>
      </c>
      <c r="I30907" s="47" t="s">
        <v>585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346</v>
      </c>
      <c r="Q30907" s="47" t="s">
        <v>89347</v>
      </c>
      <c r="R30907" s="47" t="s">
        <v>89348</v>
      </c>
      <c r="S30907" s="48" t="s">
        <v>820</v>
      </c>
      <c r="T30907" s="48" t="s">
        <v>403</v>
      </c>
      <c r="U30907" s="48" t="s">
        <v>813</v>
      </c>
      <c r="V30907" s="48" t="s">
        <v>826</v>
      </c>
      <c r="W30907" s="48">
        <v>400</v>
      </c>
      <c r="X30907" s="48">
        <v>240</v>
      </c>
      <c r="Y30907" s="47" t="s">
        <v>1111</v>
      </c>
      <c r="Z30907" s="48" t="s">
        <v>477</v>
      </c>
      <c r="AA30907" s="48">
        <v>12</v>
      </c>
      <c r="AB30907" s="47" t="s">
        <v>68</v>
      </c>
      <c r="AC30907" t="s">
        <v>123249</v>
      </c>
      <c r="AD30907" t="s">
        <v>123248</v>
      </c>
      <c r="AE30907" t="s">
        <v>123248</v>
      </c>
    </row>
    <row r="30908" spans="1:31" x14ac:dyDescent="0.3">
      <c r="A30908" s="48">
        <v>31</v>
      </c>
      <c r="B30908" s="47" t="s">
        <v>485</v>
      </c>
      <c r="C30908" s="47" t="s">
        <v>428</v>
      </c>
      <c r="D30908" s="47" t="s">
        <v>486</v>
      </c>
      <c r="E30908" s="47" t="s">
        <v>404</v>
      </c>
      <c r="F30908" s="47" t="s">
        <v>29</v>
      </c>
      <c r="G30908" s="47" t="s">
        <v>411</v>
      </c>
      <c r="H30908" s="47" t="s">
        <v>616</v>
      </c>
      <c r="I30908" s="47" t="s">
        <v>585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349</v>
      </c>
      <c r="Q30908" s="47" t="s">
        <v>89350</v>
      </c>
      <c r="R30908" s="47" t="s">
        <v>89351</v>
      </c>
      <c r="S30908" s="48" t="s">
        <v>709</v>
      </c>
      <c r="T30908" s="48" t="s">
        <v>403</v>
      </c>
      <c r="U30908" s="48" t="s">
        <v>710</v>
      </c>
      <c r="V30908" s="48" t="s">
        <v>829</v>
      </c>
      <c r="W30908" s="48">
        <v>400</v>
      </c>
      <c r="X30908" s="48">
        <v>240</v>
      </c>
      <c r="Y30908" s="47" t="s">
        <v>1111</v>
      </c>
      <c r="Z30908" s="48" t="s">
        <v>123252</v>
      </c>
      <c r="AA30908" s="48">
        <v>12</v>
      </c>
      <c r="AB30908" s="47" t="s">
        <v>68</v>
      </c>
      <c r="AC30908" t="s">
        <v>123249</v>
      </c>
      <c r="AD30908" t="s">
        <v>123248</v>
      </c>
      <c r="AE30908" t="s">
        <v>123248</v>
      </c>
    </row>
    <row r="30909" spans="1:31" x14ac:dyDescent="0.3">
      <c r="A30909" s="48">
        <v>32</v>
      </c>
      <c r="B30909" s="47" t="s">
        <v>487</v>
      </c>
      <c r="C30909" s="47" t="s">
        <v>472</v>
      </c>
      <c r="D30909" s="47" t="s">
        <v>488</v>
      </c>
      <c r="E30909" s="47" t="s">
        <v>404</v>
      </c>
      <c r="F30909" s="47" t="s">
        <v>29</v>
      </c>
      <c r="G30909" s="47" t="s">
        <v>411</v>
      </c>
      <c r="H30909" s="47" t="s">
        <v>617</v>
      </c>
      <c r="I30909" s="47" t="s">
        <v>585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352</v>
      </c>
      <c r="Q30909" s="47" t="s">
        <v>89353</v>
      </c>
      <c r="R30909" s="47" t="s">
        <v>89354</v>
      </c>
      <c r="S30909" s="48" t="s">
        <v>830</v>
      </c>
      <c r="T30909" s="48" t="s">
        <v>403</v>
      </c>
      <c r="U30909" s="48" t="s">
        <v>831</v>
      </c>
      <c r="V30909" s="48" t="s">
        <v>834</v>
      </c>
      <c r="W30909" s="48">
        <v>400</v>
      </c>
      <c r="X30909" s="48">
        <v>240</v>
      </c>
      <c r="Y30909" s="47" t="s">
        <v>1111</v>
      </c>
      <c r="Z30909" s="48" t="s">
        <v>123258</v>
      </c>
      <c r="AA30909" s="48">
        <v>12</v>
      </c>
      <c r="AB30909" s="47" t="s">
        <v>68</v>
      </c>
      <c r="AC30909" t="s">
        <v>123249</v>
      </c>
      <c r="AD30909" t="s">
        <v>123248</v>
      </c>
      <c r="AE30909" t="s">
        <v>123248</v>
      </c>
    </row>
    <row r="30910" spans="1:31" x14ac:dyDescent="0.3">
      <c r="A30910" s="48">
        <v>33</v>
      </c>
      <c r="B30910" s="47" t="s">
        <v>489</v>
      </c>
      <c r="C30910" s="47" t="s">
        <v>20</v>
      </c>
      <c r="D30910" s="47" t="s">
        <v>490</v>
      </c>
      <c r="E30910" s="47" t="s">
        <v>404</v>
      </c>
      <c r="F30910" s="47" t="s">
        <v>29</v>
      </c>
      <c r="G30910" s="47" t="s">
        <v>411</v>
      </c>
      <c r="H30910" s="47" t="s">
        <v>618</v>
      </c>
      <c r="I30910" s="47" t="s">
        <v>619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355</v>
      </c>
      <c r="Q30910" s="47" t="s">
        <v>89356</v>
      </c>
      <c r="R30910" s="47" t="s">
        <v>89357</v>
      </c>
      <c r="S30910" s="48" t="s">
        <v>835</v>
      </c>
      <c r="T30910" s="48" t="s">
        <v>403</v>
      </c>
      <c r="U30910" s="48" t="s">
        <v>836</v>
      </c>
      <c r="V30910" s="48" t="s">
        <v>839</v>
      </c>
      <c r="W30910" s="48">
        <v>400</v>
      </c>
      <c r="X30910" s="48">
        <v>240</v>
      </c>
      <c r="Y30910" s="47" t="s">
        <v>1111</v>
      </c>
      <c r="Z30910" s="48" t="s">
        <v>123253</v>
      </c>
      <c r="AA30910" s="48">
        <v>12</v>
      </c>
      <c r="AB30910" s="47" t="s">
        <v>68</v>
      </c>
      <c r="AC30910" t="s">
        <v>123249</v>
      </c>
      <c r="AD30910" t="s">
        <v>123248</v>
      </c>
      <c r="AE30910" t="s">
        <v>123248</v>
      </c>
    </row>
    <row r="30911" spans="1:31" x14ac:dyDescent="0.3">
      <c r="A30911" s="48">
        <v>34</v>
      </c>
      <c r="B30911" s="47" t="s">
        <v>489</v>
      </c>
      <c r="C30911" s="47" t="s">
        <v>20</v>
      </c>
      <c r="D30911" s="47" t="s">
        <v>491</v>
      </c>
      <c r="E30911" s="47" t="s">
        <v>404</v>
      </c>
      <c r="F30911" s="47" t="s">
        <v>29</v>
      </c>
      <c r="G30911" s="47" t="s">
        <v>411</v>
      </c>
      <c r="H30911" s="47" t="s">
        <v>620</v>
      </c>
      <c r="I30911" s="47" t="s">
        <v>621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358</v>
      </c>
      <c r="Q30911" s="47" t="s">
        <v>89359</v>
      </c>
      <c r="R30911" s="47" t="s">
        <v>89360</v>
      </c>
      <c r="S30911" s="48" t="s">
        <v>835</v>
      </c>
      <c r="T30911" s="48" t="s">
        <v>403</v>
      </c>
      <c r="U30911" s="48" t="s">
        <v>836</v>
      </c>
      <c r="V30911" s="48" t="s">
        <v>842</v>
      </c>
      <c r="W30911" s="48">
        <v>400</v>
      </c>
      <c r="X30911" s="48">
        <v>240</v>
      </c>
      <c r="Y30911" s="47" t="s">
        <v>1111</v>
      </c>
      <c r="Z30911" s="48" t="s">
        <v>123253</v>
      </c>
      <c r="AA30911" s="48">
        <v>12</v>
      </c>
      <c r="AB30911" s="47" t="s">
        <v>68</v>
      </c>
      <c r="AC30911" t="s">
        <v>123249</v>
      </c>
      <c r="AD30911" t="s">
        <v>123248</v>
      </c>
      <c r="AE30911" t="s">
        <v>123248</v>
      </c>
    </row>
    <row r="30912" spans="1:31" x14ac:dyDescent="0.3">
      <c r="A30912" s="48">
        <v>35</v>
      </c>
      <c r="B30912" s="47" t="s">
        <v>489</v>
      </c>
      <c r="C30912" s="47" t="s">
        <v>20</v>
      </c>
      <c r="D30912" s="47" t="s">
        <v>492</v>
      </c>
      <c r="E30912" s="47" t="s">
        <v>404</v>
      </c>
      <c r="F30912" s="47" t="s">
        <v>29</v>
      </c>
      <c r="G30912" s="47" t="s">
        <v>411</v>
      </c>
      <c r="H30912" s="47" t="s">
        <v>622</v>
      </c>
      <c r="I30912" s="47" t="s">
        <v>623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361</v>
      </c>
      <c r="Q30912" s="47" t="s">
        <v>89362</v>
      </c>
      <c r="R30912" s="47" t="s">
        <v>89363</v>
      </c>
      <c r="S30912" s="48" t="s">
        <v>835</v>
      </c>
      <c r="T30912" s="48" t="s">
        <v>403</v>
      </c>
      <c r="U30912" s="48" t="s">
        <v>836</v>
      </c>
      <c r="V30912" s="48" t="s">
        <v>845</v>
      </c>
      <c r="W30912" s="48">
        <v>400</v>
      </c>
      <c r="X30912" s="48">
        <v>240</v>
      </c>
      <c r="Y30912" s="47" t="s">
        <v>1111</v>
      </c>
      <c r="Z30912" s="48" t="s">
        <v>123253</v>
      </c>
      <c r="AA30912" s="48">
        <v>12</v>
      </c>
      <c r="AB30912" s="47" t="s">
        <v>68</v>
      </c>
      <c r="AC30912" t="s">
        <v>123249</v>
      </c>
      <c r="AD30912" t="s">
        <v>123248</v>
      </c>
      <c r="AE30912" t="s">
        <v>123248</v>
      </c>
    </row>
    <row r="30913" spans="1:31" x14ac:dyDescent="0.3">
      <c r="A30913" s="48">
        <v>36</v>
      </c>
      <c r="B30913" s="47" t="s">
        <v>493</v>
      </c>
      <c r="C30913" s="47" t="s">
        <v>494</v>
      </c>
      <c r="D30913" s="47" t="s">
        <v>495</v>
      </c>
      <c r="E30913" s="47" t="s">
        <v>404</v>
      </c>
      <c r="F30913" s="47" t="s">
        <v>29</v>
      </c>
      <c r="G30913" s="47" t="s">
        <v>411</v>
      </c>
      <c r="H30913" s="47" t="s">
        <v>624</v>
      </c>
      <c r="I30913" s="47" t="s">
        <v>625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364</v>
      </c>
      <c r="Q30913" s="47" t="s">
        <v>89365</v>
      </c>
      <c r="R30913" s="47" t="s">
        <v>89366</v>
      </c>
      <c r="S30913" s="48" t="s">
        <v>835</v>
      </c>
      <c r="T30913" s="48" t="s">
        <v>403</v>
      </c>
      <c r="U30913" s="48" t="s">
        <v>846</v>
      </c>
      <c r="V30913" s="48" t="s">
        <v>849</v>
      </c>
      <c r="W30913" s="48">
        <v>400</v>
      </c>
      <c r="X30913" s="48">
        <v>240</v>
      </c>
      <c r="Y30913" s="47" t="s">
        <v>1111</v>
      </c>
      <c r="Z30913" s="48" t="s">
        <v>123251</v>
      </c>
      <c r="AA30913" s="48">
        <v>12</v>
      </c>
      <c r="AB30913" s="47" t="s">
        <v>68</v>
      </c>
      <c r="AC30913" t="s">
        <v>123249</v>
      </c>
      <c r="AD30913" t="s">
        <v>123248</v>
      </c>
      <c r="AE30913" t="s">
        <v>123248</v>
      </c>
    </row>
    <row r="30914" spans="1:31" x14ac:dyDescent="0.3">
      <c r="A30914" s="48">
        <v>37</v>
      </c>
      <c r="B30914" s="47" t="s">
        <v>493</v>
      </c>
      <c r="C30914" s="47" t="s">
        <v>494</v>
      </c>
      <c r="D30914" s="47" t="s">
        <v>496</v>
      </c>
      <c r="E30914" s="47" t="s">
        <v>404</v>
      </c>
      <c r="F30914" s="47" t="s">
        <v>29</v>
      </c>
      <c r="G30914" s="47" t="s">
        <v>411</v>
      </c>
      <c r="H30914" s="47" t="s">
        <v>624</v>
      </c>
      <c r="I30914" s="47" t="s">
        <v>626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367</v>
      </c>
      <c r="Q30914" s="47" t="s">
        <v>89368</v>
      </c>
      <c r="R30914" s="47" t="s">
        <v>89369</v>
      </c>
      <c r="S30914" s="48" t="s">
        <v>835</v>
      </c>
      <c r="T30914" s="48" t="s">
        <v>403</v>
      </c>
      <c r="U30914" s="48" t="s">
        <v>846</v>
      </c>
      <c r="V30914" s="48" t="s">
        <v>852</v>
      </c>
      <c r="W30914" s="48">
        <v>400</v>
      </c>
      <c r="X30914" s="48">
        <v>240</v>
      </c>
      <c r="Y30914" s="47" t="s">
        <v>1111</v>
      </c>
      <c r="Z30914" s="48" t="s">
        <v>123251</v>
      </c>
      <c r="AA30914" s="48">
        <v>12</v>
      </c>
      <c r="AB30914" s="47" t="s">
        <v>68</v>
      </c>
      <c r="AC30914" t="s">
        <v>123249</v>
      </c>
      <c r="AD30914" t="s">
        <v>123248</v>
      </c>
      <c r="AE30914" t="s">
        <v>123248</v>
      </c>
    </row>
    <row r="30915" spans="1:31" x14ac:dyDescent="0.3">
      <c r="A30915" s="48">
        <v>38</v>
      </c>
      <c r="B30915" s="47" t="s">
        <v>493</v>
      </c>
      <c r="C30915" s="47" t="s">
        <v>494</v>
      </c>
      <c r="D30915" s="47" t="s">
        <v>497</v>
      </c>
      <c r="E30915" s="47" t="s">
        <v>404</v>
      </c>
      <c r="F30915" s="47" t="s">
        <v>29</v>
      </c>
      <c r="G30915" s="47" t="s">
        <v>411</v>
      </c>
      <c r="H30915" s="47" t="s">
        <v>624</v>
      </c>
      <c r="I30915" s="47" t="s">
        <v>627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370</v>
      </c>
      <c r="Q30915" s="47" t="s">
        <v>89371</v>
      </c>
      <c r="R30915" s="47" t="s">
        <v>89372</v>
      </c>
      <c r="S30915" s="48" t="s">
        <v>835</v>
      </c>
      <c r="T30915" s="48" t="s">
        <v>403</v>
      </c>
      <c r="U30915" s="48" t="s">
        <v>846</v>
      </c>
      <c r="V30915" s="48" t="s">
        <v>855</v>
      </c>
      <c r="W30915" s="48">
        <v>400</v>
      </c>
      <c r="X30915" s="48">
        <v>240</v>
      </c>
      <c r="Y30915" s="47" t="s">
        <v>1111</v>
      </c>
      <c r="Z30915" s="48" t="s">
        <v>123251</v>
      </c>
      <c r="AA30915" s="48">
        <v>12</v>
      </c>
      <c r="AB30915" s="47" t="s">
        <v>68</v>
      </c>
      <c r="AC30915" t="s">
        <v>123249</v>
      </c>
      <c r="AD30915" t="s">
        <v>123248</v>
      </c>
      <c r="AE30915" t="s">
        <v>123248</v>
      </c>
    </row>
    <row r="30916" spans="1:31" x14ac:dyDescent="0.3">
      <c r="A30916" s="48">
        <v>39</v>
      </c>
      <c r="B30916" s="47" t="s">
        <v>493</v>
      </c>
      <c r="C30916" s="47" t="s">
        <v>494</v>
      </c>
      <c r="D30916" s="47" t="s">
        <v>498</v>
      </c>
      <c r="E30916" s="47" t="s">
        <v>404</v>
      </c>
      <c r="F30916" s="47" t="s">
        <v>29</v>
      </c>
      <c r="G30916" s="47" t="s">
        <v>411</v>
      </c>
      <c r="H30916" s="47" t="s">
        <v>624</v>
      </c>
      <c r="I30916" s="47" t="s">
        <v>628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373</v>
      </c>
      <c r="Q30916" s="47" t="s">
        <v>89374</v>
      </c>
      <c r="R30916" s="47" t="s">
        <v>89375</v>
      </c>
      <c r="S30916" s="48" t="s">
        <v>835</v>
      </c>
      <c r="T30916" s="48" t="s">
        <v>403</v>
      </c>
      <c r="U30916" s="48" t="s">
        <v>846</v>
      </c>
      <c r="V30916" s="48" t="s">
        <v>858</v>
      </c>
      <c r="W30916" s="48">
        <v>400</v>
      </c>
      <c r="X30916" s="48">
        <v>240</v>
      </c>
      <c r="Y30916" s="47" t="s">
        <v>1111</v>
      </c>
      <c r="Z30916" s="48" t="s">
        <v>123251</v>
      </c>
      <c r="AA30916" s="48">
        <v>12</v>
      </c>
      <c r="AB30916" s="47" t="s">
        <v>68</v>
      </c>
      <c r="AC30916" t="s">
        <v>123249</v>
      </c>
      <c r="AD30916" t="s">
        <v>123248</v>
      </c>
      <c r="AE30916" t="s">
        <v>123248</v>
      </c>
    </row>
    <row r="30917" spans="1:31" x14ac:dyDescent="0.3">
      <c r="A30917" s="48">
        <v>40</v>
      </c>
      <c r="B30917" s="47" t="s">
        <v>493</v>
      </c>
      <c r="C30917" s="47" t="s">
        <v>494</v>
      </c>
      <c r="D30917" s="47" t="s">
        <v>499</v>
      </c>
      <c r="E30917" s="47" t="s">
        <v>404</v>
      </c>
      <c r="F30917" s="47" t="s">
        <v>29</v>
      </c>
      <c r="G30917" s="47" t="s">
        <v>411</v>
      </c>
      <c r="H30917" s="47" t="s">
        <v>624</v>
      </c>
      <c r="I30917" s="47" t="s">
        <v>629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376</v>
      </c>
      <c r="Q30917" s="47" t="s">
        <v>89377</v>
      </c>
      <c r="R30917" s="47" t="s">
        <v>89378</v>
      </c>
      <c r="S30917" s="48" t="s">
        <v>835</v>
      </c>
      <c r="T30917" s="48" t="s">
        <v>403</v>
      </c>
      <c r="U30917" s="48" t="s">
        <v>846</v>
      </c>
      <c r="V30917" s="48" t="s">
        <v>861</v>
      </c>
      <c r="W30917" s="48">
        <v>400</v>
      </c>
      <c r="X30917" s="48">
        <v>240</v>
      </c>
      <c r="Y30917" s="47" t="s">
        <v>1111</v>
      </c>
      <c r="Z30917" s="48" t="s">
        <v>123251</v>
      </c>
      <c r="AA30917" s="48">
        <v>12</v>
      </c>
      <c r="AB30917" s="47" t="s">
        <v>68</v>
      </c>
      <c r="AC30917" t="s">
        <v>123249</v>
      </c>
      <c r="AD30917" t="s">
        <v>123248</v>
      </c>
      <c r="AE30917" t="s">
        <v>123248</v>
      </c>
    </row>
    <row r="30918" spans="1:31" x14ac:dyDescent="0.3">
      <c r="A30918" s="48">
        <v>41</v>
      </c>
      <c r="B30918" s="47" t="s">
        <v>493</v>
      </c>
      <c r="C30918" s="47" t="s">
        <v>494</v>
      </c>
      <c r="D30918" s="47" t="s">
        <v>500</v>
      </c>
      <c r="E30918" s="47" t="s">
        <v>404</v>
      </c>
      <c r="F30918" s="47" t="s">
        <v>29</v>
      </c>
      <c r="G30918" s="47" t="s">
        <v>411</v>
      </c>
      <c r="H30918" s="47" t="s">
        <v>624</v>
      </c>
      <c r="I30918" s="47" t="s">
        <v>630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379</v>
      </c>
      <c r="Q30918" s="47" t="s">
        <v>89380</v>
      </c>
      <c r="R30918" s="47" t="s">
        <v>89381</v>
      </c>
      <c r="S30918" s="48" t="s">
        <v>835</v>
      </c>
      <c r="T30918" s="48" t="s">
        <v>403</v>
      </c>
      <c r="U30918" s="48" t="s">
        <v>846</v>
      </c>
      <c r="V30918" s="48" t="s">
        <v>864</v>
      </c>
      <c r="W30918" s="48">
        <v>400</v>
      </c>
      <c r="X30918" s="48">
        <v>240</v>
      </c>
      <c r="Y30918" s="47" t="s">
        <v>1111</v>
      </c>
      <c r="Z30918" s="48" t="s">
        <v>123251</v>
      </c>
      <c r="AA30918" s="48">
        <v>12</v>
      </c>
      <c r="AB30918" s="47" t="s">
        <v>68</v>
      </c>
      <c r="AC30918" t="s">
        <v>123249</v>
      </c>
      <c r="AD30918" t="s">
        <v>123248</v>
      </c>
      <c r="AE30918" t="s">
        <v>123248</v>
      </c>
    </row>
    <row r="30919" spans="1:31" x14ac:dyDescent="0.3">
      <c r="A30919" s="48">
        <v>42</v>
      </c>
      <c r="B30919" s="47" t="s">
        <v>493</v>
      </c>
      <c r="C30919" s="47" t="s">
        <v>494</v>
      </c>
      <c r="D30919" s="47" t="s">
        <v>501</v>
      </c>
      <c r="E30919" s="47" t="s">
        <v>404</v>
      </c>
      <c r="F30919" s="47" t="s">
        <v>29</v>
      </c>
      <c r="G30919" s="47" t="s">
        <v>411</v>
      </c>
      <c r="H30919" s="47" t="s">
        <v>624</v>
      </c>
      <c r="I30919" s="47" t="s">
        <v>631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382</v>
      </c>
      <c r="Q30919" s="47" t="s">
        <v>89383</v>
      </c>
      <c r="R30919" s="47" t="s">
        <v>89384</v>
      </c>
      <c r="S30919" s="48" t="s">
        <v>835</v>
      </c>
      <c r="T30919" s="48" t="s">
        <v>403</v>
      </c>
      <c r="U30919" s="48" t="s">
        <v>846</v>
      </c>
      <c r="V30919" s="48" t="s">
        <v>867</v>
      </c>
      <c r="W30919" s="48">
        <v>400</v>
      </c>
      <c r="X30919" s="48">
        <v>240</v>
      </c>
      <c r="Y30919" s="47" t="s">
        <v>1111</v>
      </c>
      <c r="Z30919" s="48" t="s">
        <v>123251</v>
      </c>
      <c r="AA30919" s="48">
        <v>12</v>
      </c>
      <c r="AB30919" s="47" t="s">
        <v>68</v>
      </c>
      <c r="AC30919" t="s">
        <v>123249</v>
      </c>
      <c r="AD30919" t="s">
        <v>123248</v>
      </c>
      <c r="AE30919" t="s">
        <v>123248</v>
      </c>
    </row>
    <row r="30920" spans="1:31" x14ac:dyDescent="0.3">
      <c r="A30920" s="48">
        <v>43</v>
      </c>
      <c r="B30920" s="47" t="s">
        <v>493</v>
      </c>
      <c r="C30920" s="47" t="s">
        <v>494</v>
      </c>
      <c r="D30920" s="47" t="s">
        <v>502</v>
      </c>
      <c r="E30920" s="47" t="s">
        <v>404</v>
      </c>
      <c r="F30920" s="47" t="s">
        <v>29</v>
      </c>
      <c r="G30920" s="47" t="s">
        <v>411</v>
      </c>
      <c r="H30920" s="47" t="s">
        <v>624</v>
      </c>
      <c r="I30920" s="47" t="s">
        <v>632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385</v>
      </c>
      <c r="Q30920" s="47" t="s">
        <v>89386</v>
      </c>
      <c r="R30920" s="47" t="s">
        <v>89387</v>
      </c>
      <c r="S30920" s="48" t="s">
        <v>835</v>
      </c>
      <c r="T30920" s="48" t="s">
        <v>403</v>
      </c>
      <c r="U30920" s="48" t="s">
        <v>846</v>
      </c>
      <c r="V30920" s="48" t="s">
        <v>870</v>
      </c>
      <c r="W30920" s="48">
        <v>400</v>
      </c>
      <c r="X30920" s="48">
        <v>240</v>
      </c>
      <c r="Y30920" s="47" t="s">
        <v>1111</v>
      </c>
      <c r="Z30920" s="48" t="s">
        <v>123251</v>
      </c>
      <c r="AA30920" s="48">
        <v>12</v>
      </c>
      <c r="AB30920" s="47" t="s">
        <v>68</v>
      </c>
      <c r="AC30920" t="s">
        <v>123249</v>
      </c>
      <c r="AD30920" t="s">
        <v>123248</v>
      </c>
      <c r="AE30920" t="s">
        <v>123248</v>
      </c>
    </row>
    <row r="30921" spans="1:31" x14ac:dyDescent="0.3">
      <c r="A30921" s="48">
        <v>44</v>
      </c>
      <c r="B30921" s="47" t="s">
        <v>493</v>
      </c>
      <c r="C30921" s="47" t="s">
        <v>494</v>
      </c>
      <c r="D30921" s="47" t="s">
        <v>503</v>
      </c>
      <c r="E30921" s="47" t="s">
        <v>404</v>
      </c>
      <c r="F30921" s="47" t="s">
        <v>29</v>
      </c>
      <c r="G30921" s="47" t="s">
        <v>411</v>
      </c>
      <c r="H30921" s="47" t="s">
        <v>624</v>
      </c>
      <c r="I30921" s="47" t="s">
        <v>633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388</v>
      </c>
      <c r="Q30921" s="47" t="s">
        <v>89389</v>
      </c>
      <c r="R30921" s="47" t="s">
        <v>89390</v>
      </c>
      <c r="S30921" s="48" t="s">
        <v>835</v>
      </c>
      <c r="T30921" s="48" t="s">
        <v>403</v>
      </c>
      <c r="U30921" s="48" t="s">
        <v>846</v>
      </c>
      <c r="V30921" s="48" t="s">
        <v>873</v>
      </c>
      <c r="W30921" s="48">
        <v>400</v>
      </c>
      <c r="X30921" s="48">
        <v>240</v>
      </c>
      <c r="Y30921" s="47" t="s">
        <v>1111</v>
      </c>
      <c r="Z30921" s="48" t="s">
        <v>123251</v>
      </c>
      <c r="AA30921" s="48">
        <v>12</v>
      </c>
      <c r="AB30921" s="47" t="s">
        <v>68</v>
      </c>
      <c r="AC30921" t="s">
        <v>123249</v>
      </c>
      <c r="AD30921" t="s">
        <v>123248</v>
      </c>
      <c r="AE30921" t="s">
        <v>123248</v>
      </c>
    </row>
    <row r="30922" spans="1:31" x14ac:dyDescent="0.3">
      <c r="A30922" s="48">
        <v>45</v>
      </c>
      <c r="B30922" s="47" t="s">
        <v>493</v>
      </c>
      <c r="C30922" s="47" t="s">
        <v>494</v>
      </c>
      <c r="D30922" s="47" t="s">
        <v>504</v>
      </c>
      <c r="E30922" s="47" t="s">
        <v>404</v>
      </c>
      <c r="F30922" s="47" t="s">
        <v>29</v>
      </c>
      <c r="G30922" s="47" t="s">
        <v>411</v>
      </c>
      <c r="H30922" s="47" t="s">
        <v>624</v>
      </c>
      <c r="I30922" s="47" t="s">
        <v>634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391</v>
      </c>
      <c r="Q30922" s="47" t="s">
        <v>89392</v>
      </c>
      <c r="R30922" s="47" t="s">
        <v>89393</v>
      </c>
      <c r="S30922" s="48" t="s">
        <v>835</v>
      </c>
      <c r="T30922" s="48" t="s">
        <v>403</v>
      </c>
      <c r="U30922" s="48" t="s">
        <v>846</v>
      </c>
      <c r="V30922" s="48" t="s">
        <v>873</v>
      </c>
      <c r="W30922" s="48">
        <v>400</v>
      </c>
      <c r="X30922" s="48">
        <v>240</v>
      </c>
      <c r="Y30922" s="47" t="s">
        <v>1111</v>
      </c>
      <c r="Z30922" s="48" t="s">
        <v>123251</v>
      </c>
      <c r="AA30922" s="48">
        <v>12</v>
      </c>
      <c r="AB30922" s="47" t="s">
        <v>68</v>
      </c>
      <c r="AC30922" t="s">
        <v>123249</v>
      </c>
      <c r="AD30922" t="s">
        <v>123248</v>
      </c>
      <c r="AE30922" t="s">
        <v>123248</v>
      </c>
    </row>
    <row r="30923" spans="1:31" x14ac:dyDescent="0.3">
      <c r="A30923" s="48">
        <v>46</v>
      </c>
      <c r="B30923" s="47" t="s">
        <v>493</v>
      </c>
      <c r="C30923" s="47" t="s">
        <v>494</v>
      </c>
      <c r="D30923" s="47" t="s">
        <v>505</v>
      </c>
      <c r="E30923" s="47" t="s">
        <v>404</v>
      </c>
      <c r="F30923" s="47" t="s">
        <v>29</v>
      </c>
      <c r="G30923" s="47" t="s">
        <v>411</v>
      </c>
      <c r="H30923" s="47" t="s">
        <v>624</v>
      </c>
      <c r="I30923" s="47" t="s">
        <v>635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394</v>
      </c>
      <c r="Q30923" s="47" t="s">
        <v>89395</v>
      </c>
      <c r="R30923" s="47" t="s">
        <v>89396</v>
      </c>
      <c r="S30923" s="48" t="s">
        <v>835</v>
      </c>
      <c r="T30923" s="48" t="s">
        <v>403</v>
      </c>
      <c r="U30923" s="48" t="s">
        <v>846</v>
      </c>
      <c r="V30923" s="48" t="s">
        <v>878</v>
      </c>
      <c r="W30923" s="48">
        <v>400</v>
      </c>
      <c r="X30923" s="48">
        <v>240</v>
      </c>
      <c r="Y30923" s="47" t="s">
        <v>1111</v>
      </c>
      <c r="Z30923" s="48" t="s">
        <v>123251</v>
      </c>
      <c r="AA30923" s="48">
        <v>12</v>
      </c>
      <c r="AB30923" s="47" t="s">
        <v>68</v>
      </c>
      <c r="AC30923" t="s">
        <v>123249</v>
      </c>
      <c r="AD30923" t="s">
        <v>123248</v>
      </c>
      <c r="AE30923" t="s">
        <v>123248</v>
      </c>
    </row>
    <row r="30924" spans="1:31" x14ac:dyDescent="0.3">
      <c r="A30924" s="48">
        <v>47</v>
      </c>
      <c r="B30924" s="47" t="s">
        <v>493</v>
      </c>
      <c r="C30924" s="47" t="s">
        <v>494</v>
      </c>
      <c r="D30924" s="47" t="s">
        <v>490</v>
      </c>
      <c r="E30924" s="47" t="s">
        <v>404</v>
      </c>
      <c r="F30924" s="47" t="s">
        <v>29</v>
      </c>
      <c r="G30924" s="47" t="s">
        <v>411</v>
      </c>
      <c r="H30924" s="47" t="s">
        <v>624</v>
      </c>
      <c r="I30924" s="47" t="s">
        <v>619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397</v>
      </c>
      <c r="Q30924" s="47" t="s">
        <v>89398</v>
      </c>
      <c r="R30924" s="47" t="s">
        <v>89399</v>
      </c>
      <c r="S30924" s="48" t="s">
        <v>835</v>
      </c>
      <c r="T30924" s="48" t="s">
        <v>403</v>
      </c>
      <c r="U30924" s="48" t="s">
        <v>846</v>
      </c>
      <c r="V30924" s="48" t="s">
        <v>881</v>
      </c>
      <c r="W30924" s="48">
        <v>400</v>
      </c>
      <c r="X30924" s="48">
        <v>240</v>
      </c>
      <c r="Y30924" s="47" t="s">
        <v>1111</v>
      </c>
      <c r="Z30924" s="48" t="s">
        <v>123251</v>
      </c>
      <c r="AA30924" s="48">
        <v>12</v>
      </c>
      <c r="AB30924" s="47" t="s">
        <v>68</v>
      </c>
      <c r="AC30924" t="s">
        <v>123249</v>
      </c>
      <c r="AD30924" t="s">
        <v>123248</v>
      </c>
      <c r="AE30924" t="s">
        <v>123248</v>
      </c>
    </row>
    <row r="30925" spans="1:31" x14ac:dyDescent="0.3">
      <c r="A30925" s="48">
        <v>48</v>
      </c>
      <c r="B30925" s="47" t="s">
        <v>493</v>
      </c>
      <c r="C30925" s="47" t="s">
        <v>494</v>
      </c>
      <c r="D30925" s="47" t="s">
        <v>506</v>
      </c>
      <c r="E30925" s="47" t="s">
        <v>404</v>
      </c>
      <c r="F30925" s="47" t="s">
        <v>29</v>
      </c>
      <c r="G30925" s="47" t="s">
        <v>411</v>
      </c>
      <c r="H30925" s="47" t="s">
        <v>624</v>
      </c>
      <c r="I30925" s="47" t="s">
        <v>636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400</v>
      </c>
      <c r="Q30925" s="47" t="s">
        <v>89401</v>
      </c>
      <c r="R30925" s="47" t="s">
        <v>89402</v>
      </c>
      <c r="S30925" s="48" t="s">
        <v>835</v>
      </c>
      <c r="T30925" s="48" t="s">
        <v>403</v>
      </c>
      <c r="U30925" s="48" t="s">
        <v>846</v>
      </c>
      <c r="V30925" s="48" t="s">
        <v>884</v>
      </c>
      <c r="W30925" s="48">
        <v>400</v>
      </c>
      <c r="X30925" s="48">
        <v>240</v>
      </c>
      <c r="Y30925" s="47" t="s">
        <v>1111</v>
      </c>
      <c r="Z30925" s="48" t="s">
        <v>123251</v>
      </c>
      <c r="AA30925" s="48">
        <v>12</v>
      </c>
      <c r="AB30925" s="47" t="s">
        <v>68</v>
      </c>
      <c r="AC30925" t="s">
        <v>123249</v>
      </c>
      <c r="AD30925" t="s">
        <v>123248</v>
      </c>
      <c r="AE30925" t="s">
        <v>123248</v>
      </c>
    </row>
    <row r="30926" spans="1:31" x14ac:dyDescent="0.3">
      <c r="A30926" s="48">
        <v>49</v>
      </c>
      <c r="B30926" s="47" t="s">
        <v>493</v>
      </c>
      <c r="C30926" s="47" t="s">
        <v>494</v>
      </c>
      <c r="D30926" s="47" t="s">
        <v>507</v>
      </c>
      <c r="E30926" s="47" t="s">
        <v>404</v>
      </c>
      <c r="F30926" s="47" t="s">
        <v>29</v>
      </c>
      <c r="G30926" s="47" t="s">
        <v>411</v>
      </c>
      <c r="H30926" s="47" t="s">
        <v>624</v>
      </c>
      <c r="I30926" s="47" t="s">
        <v>637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403</v>
      </c>
      <c r="Q30926" s="47" t="s">
        <v>89404</v>
      </c>
      <c r="R30926" s="47" t="s">
        <v>89405</v>
      </c>
      <c r="S30926" s="48" t="s">
        <v>835</v>
      </c>
      <c r="T30926" s="48" t="s">
        <v>403</v>
      </c>
      <c r="U30926" s="48" t="s">
        <v>846</v>
      </c>
      <c r="V30926" s="48" t="s">
        <v>887</v>
      </c>
      <c r="W30926" s="48">
        <v>400</v>
      </c>
      <c r="X30926" s="48">
        <v>240</v>
      </c>
      <c r="Y30926" s="47" t="s">
        <v>1111</v>
      </c>
      <c r="Z30926" s="48" t="s">
        <v>123251</v>
      </c>
      <c r="AA30926" s="48">
        <v>12</v>
      </c>
      <c r="AB30926" s="47" t="s">
        <v>68</v>
      </c>
      <c r="AC30926" t="s">
        <v>123249</v>
      </c>
      <c r="AD30926" t="s">
        <v>123248</v>
      </c>
      <c r="AE30926" t="s">
        <v>123248</v>
      </c>
    </row>
    <row r="30927" spans="1:31" x14ac:dyDescent="0.3">
      <c r="A30927" s="48">
        <v>50</v>
      </c>
      <c r="B30927" s="47" t="s">
        <v>493</v>
      </c>
      <c r="C30927" s="47" t="s">
        <v>494</v>
      </c>
      <c r="D30927" s="47" t="s">
        <v>508</v>
      </c>
      <c r="E30927" s="47" t="s">
        <v>404</v>
      </c>
      <c r="F30927" s="47" t="s">
        <v>29</v>
      </c>
      <c r="G30927" s="47" t="s">
        <v>411</v>
      </c>
      <c r="H30927" s="47" t="s">
        <v>624</v>
      </c>
      <c r="I30927" s="47" t="s">
        <v>638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406</v>
      </c>
      <c r="Q30927" s="47" t="s">
        <v>89407</v>
      </c>
      <c r="R30927" s="47" t="s">
        <v>89408</v>
      </c>
      <c r="S30927" s="48" t="s">
        <v>835</v>
      </c>
      <c r="T30927" s="48" t="s">
        <v>403</v>
      </c>
      <c r="U30927" s="48" t="s">
        <v>846</v>
      </c>
      <c r="V30927" s="48" t="s">
        <v>890</v>
      </c>
      <c r="W30927" s="48">
        <v>400</v>
      </c>
      <c r="X30927" s="48">
        <v>240</v>
      </c>
      <c r="Y30927" s="47" t="s">
        <v>1111</v>
      </c>
      <c r="Z30927" s="48" t="s">
        <v>123251</v>
      </c>
      <c r="AA30927" s="48">
        <v>12</v>
      </c>
      <c r="AB30927" s="47" t="s">
        <v>68</v>
      </c>
      <c r="AC30927" t="s">
        <v>123249</v>
      </c>
      <c r="AD30927" t="s">
        <v>123248</v>
      </c>
      <c r="AE30927" t="s">
        <v>123248</v>
      </c>
    </row>
    <row r="30928" spans="1:31" x14ac:dyDescent="0.3">
      <c r="A30928" s="48">
        <v>51</v>
      </c>
      <c r="B30928" s="47" t="s">
        <v>493</v>
      </c>
      <c r="C30928" s="47" t="s">
        <v>494</v>
      </c>
      <c r="D30928" s="47" t="s">
        <v>509</v>
      </c>
      <c r="E30928" s="47" t="s">
        <v>404</v>
      </c>
      <c r="F30928" s="47" t="s">
        <v>29</v>
      </c>
      <c r="G30928" s="47" t="s">
        <v>411</v>
      </c>
      <c r="H30928" s="47" t="s">
        <v>624</v>
      </c>
      <c r="I30928" s="47" t="s">
        <v>639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409</v>
      </c>
      <c r="Q30928" s="47" t="s">
        <v>89410</v>
      </c>
      <c r="R30928" s="47" t="s">
        <v>89411</v>
      </c>
      <c r="S30928" s="48" t="s">
        <v>835</v>
      </c>
      <c r="T30928" s="48" t="s">
        <v>403</v>
      </c>
      <c r="U30928" s="48" t="s">
        <v>846</v>
      </c>
      <c r="V30928" s="48" t="s">
        <v>893</v>
      </c>
      <c r="W30928" s="48">
        <v>400</v>
      </c>
      <c r="X30928" s="48">
        <v>240</v>
      </c>
      <c r="Y30928" s="47" t="s">
        <v>1111</v>
      </c>
      <c r="Z30928" s="48" t="s">
        <v>123251</v>
      </c>
      <c r="AA30928" s="48">
        <v>12</v>
      </c>
      <c r="AB30928" s="47" t="s">
        <v>68</v>
      </c>
      <c r="AC30928" t="s">
        <v>123249</v>
      </c>
      <c r="AD30928" t="s">
        <v>123248</v>
      </c>
      <c r="AE30928" t="s">
        <v>123248</v>
      </c>
    </row>
    <row r="30929" spans="1:31" x14ac:dyDescent="0.3">
      <c r="A30929" s="48">
        <v>52</v>
      </c>
      <c r="B30929" s="47" t="s">
        <v>493</v>
      </c>
      <c r="C30929" s="47" t="s">
        <v>494</v>
      </c>
      <c r="D30929" s="47" t="s">
        <v>510</v>
      </c>
      <c r="E30929" s="47" t="s">
        <v>404</v>
      </c>
      <c r="F30929" s="47" t="s">
        <v>29</v>
      </c>
      <c r="G30929" s="47" t="s">
        <v>411</v>
      </c>
      <c r="H30929" s="47" t="s">
        <v>624</v>
      </c>
      <c r="I30929" s="47" t="s">
        <v>640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412</v>
      </c>
      <c r="Q30929" s="47" t="s">
        <v>89413</v>
      </c>
      <c r="R30929" s="47" t="s">
        <v>89414</v>
      </c>
      <c r="S30929" s="48" t="s">
        <v>835</v>
      </c>
      <c r="T30929" s="48" t="s">
        <v>403</v>
      </c>
      <c r="U30929" s="48" t="s">
        <v>846</v>
      </c>
      <c r="V30929" s="48" t="s">
        <v>887</v>
      </c>
      <c r="W30929" s="48">
        <v>400</v>
      </c>
      <c r="X30929" s="48">
        <v>240</v>
      </c>
      <c r="Y30929" s="47" t="s">
        <v>1111</v>
      </c>
      <c r="Z30929" s="48" t="s">
        <v>123251</v>
      </c>
      <c r="AA30929" s="48">
        <v>12</v>
      </c>
      <c r="AB30929" s="47" t="s">
        <v>68</v>
      </c>
      <c r="AC30929" t="s">
        <v>123249</v>
      </c>
      <c r="AD30929" t="s">
        <v>123248</v>
      </c>
      <c r="AE30929" t="s">
        <v>123248</v>
      </c>
    </row>
    <row r="30930" spans="1:31" x14ac:dyDescent="0.3">
      <c r="A30930" s="48">
        <v>53</v>
      </c>
      <c r="B30930" s="47" t="s">
        <v>493</v>
      </c>
      <c r="C30930" s="47" t="s">
        <v>494</v>
      </c>
      <c r="D30930" s="47" t="s">
        <v>511</v>
      </c>
      <c r="E30930" s="47" t="s">
        <v>404</v>
      </c>
      <c r="F30930" s="47" t="s">
        <v>29</v>
      </c>
      <c r="G30930" s="47" t="s">
        <v>411</v>
      </c>
      <c r="H30930" s="47" t="s">
        <v>624</v>
      </c>
      <c r="I30930" s="47" t="s">
        <v>641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415</v>
      </c>
      <c r="Q30930" s="47" t="s">
        <v>89416</v>
      </c>
      <c r="R30930" s="47" t="s">
        <v>89417</v>
      </c>
      <c r="S30930" s="48" t="s">
        <v>835</v>
      </c>
      <c r="T30930" s="48" t="s">
        <v>403</v>
      </c>
      <c r="U30930" s="48" t="s">
        <v>846</v>
      </c>
      <c r="V30930" s="48" t="s">
        <v>898</v>
      </c>
      <c r="W30930" s="48">
        <v>400</v>
      </c>
      <c r="X30930" s="48">
        <v>240</v>
      </c>
      <c r="Y30930" s="47" t="s">
        <v>1111</v>
      </c>
      <c r="Z30930" s="48" t="s">
        <v>123251</v>
      </c>
      <c r="AA30930" s="48">
        <v>12</v>
      </c>
      <c r="AB30930" s="47" t="s">
        <v>68</v>
      </c>
      <c r="AC30930" t="s">
        <v>123249</v>
      </c>
      <c r="AD30930" t="s">
        <v>123248</v>
      </c>
      <c r="AE30930" t="s">
        <v>123248</v>
      </c>
    </row>
    <row r="30931" spans="1:31" x14ac:dyDescent="0.3">
      <c r="A30931" s="48">
        <v>54</v>
      </c>
      <c r="B30931" s="47" t="s">
        <v>493</v>
      </c>
      <c r="C30931" s="47" t="s">
        <v>494</v>
      </c>
      <c r="D30931" s="47" t="s">
        <v>512</v>
      </c>
      <c r="E30931" s="47" t="s">
        <v>404</v>
      </c>
      <c r="F30931" s="47" t="s">
        <v>29</v>
      </c>
      <c r="G30931" s="47" t="s">
        <v>411</v>
      </c>
      <c r="H30931" s="47" t="s">
        <v>624</v>
      </c>
      <c r="I30931" s="47" t="s">
        <v>642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418</v>
      </c>
      <c r="Q30931" s="47" t="s">
        <v>89419</v>
      </c>
      <c r="R30931" s="47" t="s">
        <v>89420</v>
      </c>
      <c r="S30931" s="48" t="s">
        <v>835</v>
      </c>
      <c r="T30931" s="48" t="s">
        <v>403</v>
      </c>
      <c r="U30931" s="48" t="s">
        <v>846</v>
      </c>
      <c r="V30931" s="48" t="s">
        <v>901</v>
      </c>
      <c r="W30931" s="48">
        <v>400</v>
      </c>
      <c r="X30931" s="48">
        <v>240</v>
      </c>
      <c r="Y30931" s="47" t="s">
        <v>1111</v>
      </c>
      <c r="Z30931" s="48" t="s">
        <v>123251</v>
      </c>
      <c r="AA30931" s="48">
        <v>12</v>
      </c>
      <c r="AB30931" s="47" t="s">
        <v>68</v>
      </c>
      <c r="AC30931" t="s">
        <v>123249</v>
      </c>
      <c r="AD30931" t="s">
        <v>123248</v>
      </c>
      <c r="AE30931" t="s">
        <v>123248</v>
      </c>
    </row>
    <row r="30932" spans="1:31" x14ac:dyDescent="0.3">
      <c r="A30932" s="48">
        <v>55</v>
      </c>
      <c r="B30932" s="47" t="s">
        <v>493</v>
      </c>
      <c r="C30932" s="47" t="s">
        <v>494</v>
      </c>
      <c r="D30932" s="47" t="s">
        <v>513</v>
      </c>
      <c r="E30932" s="47" t="s">
        <v>404</v>
      </c>
      <c r="F30932" s="47" t="s">
        <v>29</v>
      </c>
      <c r="G30932" s="47" t="s">
        <v>411</v>
      </c>
      <c r="H30932" s="47" t="s">
        <v>624</v>
      </c>
      <c r="I30932" s="47" t="s">
        <v>643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421</v>
      </c>
      <c r="Q30932" s="47" t="s">
        <v>89422</v>
      </c>
      <c r="R30932" s="47" t="s">
        <v>89423</v>
      </c>
      <c r="S30932" s="48" t="s">
        <v>835</v>
      </c>
      <c r="T30932" s="48" t="s">
        <v>403</v>
      </c>
      <c r="U30932" s="48" t="s">
        <v>846</v>
      </c>
      <c r="V30932" s="48" t="s">
        <v>904</v>
      </c>
      <c r="W30932" s="48">
        <v>400</v>
      </c>
      <c r="X30932" s="48">
        <v>240</v>
      </c>
      <c r="Y30932" s="47" t="s">
        <v>1111</v>
      </c>
      <c r="Z30932" s="48" t="s">
        <v>123251</v>
      </c>
      <c r="AA30932" s="48">
        <v>12</v>
      </c>
      <c r="AB30932" s="47" t="s">
        <v>68</v>
      </c>
      <c r="AC30932" t="s">
        <v>123249</v>
      </c>
      <c r="AD30932" t="s">
        <v>123248</v>
      </c>
      <c r="AE30932" t="s">
        <v>123248</v>
      </c>
    </row>
    <row r="30933" spans="1:31" x14ac:dyDescent="0.3">
      <c r="A30933" s="48">
        <v>56</v>
      </c>
      <c r="B30933" s="47" t="s">
        <v>493</v>
      </c>
      <c r="C30933" s="47" t="s">
        <v>494</v>
      </c>
      <c r="D30933" s="47" t="s">
        <v>514</v>
      </c>
      <c r="E30933" s="47" t="s">
        <v>404</v>
      </c>
      <c r="F30933" s="47" t="s">
        <v>29</v>
      </c>
      <c r="G30933" s="47" t="s">
        <v>411</v>
      </c>
      <c r="H30933" s="47" t="s">
        <v>624</v>
      </c>
      <c r="I30933" s="47" t="s">
        <v>644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424</v>
      </c>
      <c r="Q30933" s="47" t="s">
        <v>89425</v>
      </c>
      <c r="R30933" s="47" t="s">
        <v>89426</v>
      </c>
      <c r="S30933" s="48" t="s">
        <v>835</v>
      </c>
      <c r="T30933" s="48" t="s">
        <v>403</v>
      </c>
      <c r="U30933" s="48" t="s">
        <v>846</v>
      </c>
      <c r="V30933" s="48" t="s">
        <v>907</v>
      </c>
      <c r="W30933" s="48">
        <v>400</v>
      </c>
      <c r="X30933" s="48">
        <v>240</v>
      </c>
      <c r="Y30933" s="47" t="s">
        <v>1111</v>
      </c>
      <c r="Z30933" s="48" t="s">
        <v>123251</v>
      </c>
      <c r="AA30933" s="48">
        <v>12</v>
      </c>
      <c r="AB30933" s="47" t="s">
        <v>68</v>
      </c>
      <c r="AC30933" t="s">
        <v>123249</v>
      </c>
      <c r="AD30933" t="s">
        <v>123248</v>
      </c>
      <c r="AE30933" t="s">
        <v>123248</v>
      </c>
    </row>
    <row r="30934" spans="1:31" x14ac:dyDescent="0.3">
      <c r="A30934" s="48">
        <v>57</v>
      </c>
      <c r="B30934" s="47" t="s">
        <v>493</v>
      </c>
      <c r="C30934" s="47" t="s">
        <v>494</v>
      </c>
      <c r="D30934" s="47" t="s">
        <v>515</v>
      </c>
      <c r="E30934" s="47" t="s">
        <v>404</v>
      </c>
      <c r="F30934" s="47" t="s">
        <v>29</v>
      </c>
      <c r="G30934" s="47" t="s">
        <v>411</v>
      </c>
      <c r="H30934" s="47" t="s">
        <v>624</v>
      </c>
      <c r="I30934" s="47" t="s">
        <v>645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427</v>
      </c>
      <c r="Q30934" s="47" t="s">
        <v>89428</v>
      </c>
      <c r="R30934" s="47" t="s">
        <v>89429</v>
      </c>
      <c r="S30934" s="48" t="s">
        <v>835</v>
      </c>
      <c r="T30934" s="48" t="s">
        <v>403</v>
      </c>
      <c r="U30934" s="48" t="s">
        <v>846</v>
      </c>
      <c r="V30934" s="48" t="s">
        <v>910</v>
      </c>
      <c r="W30934" s="48">
        <v>400</v>
      </c>
      <c r="X30934" s="48">
        <v>240</v>
      </c>
      <c r="Y30934" s="47" t="s">
        <v>1111</v>
      </c>
      <c r="Z30934" s="48" t="s">
        <v>123251</v>
      </c>
      <c r="AA30934" s="48">
        <v>12</v>
      </c>
      <c r="AB30934" s="47" t="s">
        <v>68</v>
      </c>
      <c r="AC30934" t="s">
        <v>123249</v>
      </c>
      <c r="AD30934" t="s">
        <v>123248</v>
      </c>
      <c r="AE30934" t="s">
        <v>123248</v>
      </c>
    </row>
    <row r="30935" spans="1:31" x14ac:dyDescent="0.3">
      <c r="A30935" s="48">
        <v>58</v>
      </c>
      <c r="B30935" s="47" t="s">
        <v>493</v>
      </c>
      <c r="C30935" s="47" t="s">
        <v>494</v>
      </c>
      <c r="D30935" s="47" t="s">
        <v>516</v>
      </c>
      <c r="E30935" s="47" t="s">
        <v>404</v>
      </c>
      <c r="F30935" s="47" t="s">
        <v>29</v>
      </c>
      <c r="G30935" s="47" t="s">
        <v>411</v>
      </c>
      <c r="H30935" s="47" t="s">
        <v>624</v>
      </c>
      <c r="I30935" s="47" t="s">
        <v>646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430</v>
      </c>
      <c r="Q30935" s="47" t="s">
        <v>89431</v>
      </c>
      <c r="R30935" s="47" t="s">
        <v>89432</v>
      </c>
      <c r="S30935" s="48" t="s">
        <v>835</v>
      </c>
      <c r="T30935" s="48" t="s">
        <v>403</v>
      </c>
      <c r="U30935" s="48" t="s">
        <v>846</v>
      </c>
      <c r="V30935" s="48" t="s">
        <v>913</v>
      </c>
      <c r="W30935" s="48">
        <v>400</v>
      </c>
      <c r="X30935" s="48">
        <v>240</v>
      </c>
      <c r="Y30935" s="47" t="s">
        <v>1111</v>
      </c>
      <c r="Z30935" s="48" t="s">
        <v>123251</v>
      </c>
      <c r="AA30935" s="48">
        <v>12</v>
      </c>
      <c r="AB30935" s="47" t="s">
        <v>68</v>
      </c>
      <c r="AC30935" t="s">
        <v>123249</v>
      </c>
      <c r="AD30935" t="s">
        <v>123248</v>
      </c>
      <c r="AE30935" t="s">
        <v>123248</v>
      </c>
    </row>
    <row r="30936" spans="1:31" x14ac:dyDescent="0.3">
      <c r="A30936" s="48">
        <v>59</v>
      </c>
      <c r="B30936" s="47" t="s">
        <v>493</v>
      </c>
      <c r="C30936" s="47" t="s">
        <v>494</v>
      </c>
      <c r="D30936" s="47" t="s">
        <v>517</v>
      </c>
      <c r="E30936" s="47" t="s">
        <v>404</v>
      </c>
      <c r="F30936" s="47" t="s">
        <v>29</v>
      </c>
      <c r="G30936" s="47" t="s">
        <v>411</v>
      </c>
      <c r="H30936" s="47" t="s">
        <v>624</v>
      </c>
      <c r="I30936" s="47" t="s">
        <v>647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433</v>
      </c>
      <c r="Q30936" s="47" t="s">
        <v>89434</v>
      </c>
      <c r="R30936" s="47" t="s">
        <v>89435</v>
      </c>
      <c r="S30936" s="48" t="s">
        <v>835</v>
      </c>
      <c r="T30936" s="48" t="s">
        <v>403</v>
      </c>
      <c r="U30936" s="48" t="s">
        <v>846</v>
      </c>
      <c r="V30936" s="48" t="s">
        <v>916</v>
      </c>
      <c r="W30936" s="48">
        <v>400</v>
      </c>
      <c r="X30936" s="48">
        <v>240</v>
      </c>
      <c r="Y30936" s="47" t="s">
        <v>1111</v>
      </c>
      <c r="Z30936" s="48" t="s">
        <v>123251</v>
      </c>
      <c r="AA30936" s="48">
        <v>12</v>
      </c>
      <c r="AB30936" s="47" t="s">
        <v>68</v>
      </c>
      <c r="AC30936" t="s">
        <v>123249</v>
      </c>
      <c r="AD30936" t="s">
        <v>123248</v>
      </c>
      <c r="AE30936" t="s">
        <v>123248</v>
      </c>
    </row>
    <row r="30937" spans="1:31" x14ac:dyDescent="0.3">
      <c r="A30937" s="48">
        <v>60</v>
      </c>
      <c r="B30937" s="47" t="s">
        <v>493</v>
      </c>
      <c r="C30937" s="47" t="s">
        <v>494</v>
      </c>
      <c r="D30937" s="47" t="s">
        <v>518</v>
      </c>
      <c r="E30937" s="47" t="s">
        <v>404</v>
      </c>
      <c r="F30937" s="47" t="s">
        <v>29</v>
      </c>
      <c r="G30937" s="47" t="s">
        <v>411</v>
      </c>
      <c r="H30937" s="47" t="s">
        <v>624</v>
      </c>
      <c r="I30937" s="47" t="s">
        <v>648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436</v>
      </c>
      <c r="Q30937" s="47" t="s">
        <v>89437</v>
      </c>
      <c r="R30937" s="47" t="s">
        <v>89438</v>
      </c>
      <c r="S30937" s="48" t="s">
        <v>835</v>
      </c>
      <c r="T30937" s="48" t="s">
        <v>403</v>
      </c>
      <c r="U30937" s="48" t="s">
        <v>846</v>
      </c>
      <c r="V30937" s="48" t="s">
        <v>919</v>
      </c>
      <c r="W30937" s="48">
        <v>400</v>
      </c>
      <c r="X30937" s="48">
        <v>240</v>
      </c>
      <c r="Y30937" s="47" t="s">
        <v>1111</v>
      </c>
      <c r="Z30937" s="48" t="s">
        <v>123251</v>
      </c>
      <c r="AA30937" s="48">
        <v>12</v>
      </c>
      <c r="AB30937" s="47" t="s">
        <v>68</v>
      </c>
      <c r="AC30937" t="s">
        <v>123249</v>
      </c>
      <c r="AD30937" t="s">
        <v>123248</v>
      </c>
      <c r="AE30937" t="s">
        <v>123248</v>
      </c>
    </row>
    <row r="30938" spans="1:31" x14ac:dyDescent="0.3">
      <c r="A30938" s="48">
        <v>61</v>
      </c>
      <c r="B30938" s="47" t="s">
        <v>493</v>
      </c>
      <c r="C30938" s="47" t="s">
        <v>494</v>
      </c>
      <c r="D30938" s="47" t="s">
        <v>519</v>
      </c>
      <c r="E30938" s="47" t="s">
        <v>404</v>
      </c>
      <c r="F30938" s="47" t="s">
        <v>29</v>
      </c>
      <c r="G30938" s="47" t="s">
        <v>411</v>
      </c>
      <c r="H30938" s="47" t="s">
        <v>624</v>
      </c>
      <c r="I30938" s="47" t="s">
        <v>649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439</v>
      </c>
      <c r="Q30938" s="47" t="s">
        <v>89440</v>
      </c>
      <c r="R30938" s="47" t="s">
        <v>89441</v>
      </c>
      <c r="S30938" s="48" t="s">
        <v>835</v>
      </c>
      <c r="T30938" s="48" t="s">
        <v>403</v>
      </c>
      <c r="U30938" s="48" t="s">
        <v>846</v>
      </c>
      <c r="V30938" s="48" t="s">
        <v>922</v>
      </c>
      <c r="W30938" s="48">
        <v>400</v>
      </c>
      <c r="X30938" s="48">
        <v>240</v>
      </c>
      <c r="Y30938" s="47" t="s">
        <v>1111</v>
      </c>
      <c r="Z30938" s="48" t="s">
        <v>123251</v>
      </c>
      <c r="AA30938" s="48">
        <v>12</v>
      </c>
      <c r="AB30938" s="47" t="s">
        <v>68</v>
      </c>
      <c r="AC30938" t="s">
        <v>123249</v>
      </c>
      <c r="AD30938" t="s">
        <v>123248</v>
      </c>
      <c r="AE30938" t="s">
        <v>123248</v>
      </c>
    </row>
    <row r="30939" spans="1:31" x14ac:dyDescent="0.3">
      <c r="A30939" s="48">
        <v>62</v>
      </c>
      <c r="B30939" s="47" t="s">
        <v>493</v>
      </c>
      <c r="C30939" s="47" t="s">
        <v>494</v>
      </c>
      <c r="D30939" s="47" t="s">
        <v>520</v>
      </c>
      <c r="E30939" s="47" t="s">
        <v>404</v>
      </c>
      <c r="F30939" s="47" t="s">
        <v>29</v>
      </c>
      <c r="G30939" s="47" t="s">
        <v>411</v>
      </c>
      <c r="H30939" s="47" t="s">
        <v>624</v>
      </c>
      <c r="I30939" s="47" t="s">
        <v>650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442</v>
      </c>
      <c r="Q30939" s="47" t="s">
        <v>89443</v>
      </c>
      <c r="R30939" s="47" t="s">
        <v>89444</v>
      </c>
      <c r="S30939" s="48" t="s">
        <v>835</v>
      </c>
      <c r="T30939" s="48" t="s">
        <v>403</v>
      </c>
      <c r="U30939" s="48" t="s">
        <v>846</v>
      </c>
      <c r="V30939" s="48" t="s">
        <v>925</v>
      </c>
      <c r="W30939" s="48">
        <v>400</v>
      </c>
      <c r="X30939" s="48">
        <v>240</v>
      </c>
      <c r="Y30939" s="47" t="s">
        <v>1111</v>
      </c>
      <c r="Z30939" s="48" t="s">
        <v>123251</v>
      </c>
      <c r="AA30939" s="48">
        <v>12</v>
      </c>
      <c r="AB30939" s="47" t="s">
        <v>68</v>
      </c>
      <c r="AC30939" t="s">
        <v>123249</v>
      </c>
      <c r="AD30939" t="s">
        <v>123248</v>
      </c>
      <c r="AE30939" t="s">
        <v>123248</v>
      </c>
    </row>
    <row r="30940" spans="1:31" x14ac:dyDescent="0.3">
      <c r="A30940" s="48">
        <v>63</v>
      </c>
      <c r="B30940" s="47" t="s">
        <v>493</v>
      </c>
      <c r="C30940" s="47" t="s">
        <v>494</v>
      </c>
      <c r="D30940" s="47" t="s">
        <v>491</v>
      </c>
      <c r="E30940" s="47" t="s">
        <v>404</v>
      </c>
      <c r="F30940" s="47" t="s">
        <v>29</v>
      </c>
      <c r="G30940" s="47" t="s">
        <v>411</v>
      </c>
      <c r="H30940" s="47" t="s">
        <v>624</v>
      </c>
      <c r="I30940" s="47" t="s">
        <v>621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445</v>
      </c>
      <c r="Q30940" s="47" t="s">
        <v>89446</v>
      </c>
      <c r="R30940" s="47" t="s">
        <v>89447</v>
      </c>
      <c r="S30940" s="48" t="s">
        <v>835</v>
      </c>
      <c r="T30940" s="48" t="s">
        <v>403</v>
      </c>
      <c r="U30940" s="48" t="s">
        <v>846</v>
      </c>
      <c r="V30940" s="48" t="s">
        <v>928</v>
      </c>
      <c r="W30940" s="48">
        <v>400</v>
      </c>
      <c r="X30940" s="48">
        <v>240</v>
      </c>
      <c r="Y30940" s="47" t="s">
        <v>1111</v>
      </c>
      <c r="Z30940" s="48" t="s">
        <v>123251</v>
      </c>
      <c r="AA30940" s="48">
        <v>12</v>
      </c>
      <c r="AB30940" s="47" t="s">
        <v>68</v>
      </c>
      <c r="AC30940" t="s">
        <v>123249</v>
      </c>
      <c r="AD30940" t="s">
        <v>123248</v>
      </c>
      <c r="AE30940" t="s">
        <v>123248</v>
      </c>
    </row>
    <row r="30941" spans="1:31" x14ac:dyDescent="0.3">
      <c r="A30941" s="48">
        <v>64</v>
      </c>
      <c r="B30941" s="47" t="s">
        <v>493</v>
      </c>
      <c r="C30941" s="47" t="s">
        <v>494</v>
      </c>
      <c r="D30941" s="47" t="s">
        <v>521</v>
      </c>
      <c r="E30941" s="47" t="s">
        <v>404</v>
      </c>
      <c r="F30941" s="47" t="s">
        <v>29</v>
      </c>
      <c r="G30941" s="47" t="s">
        <v>411</v>
      </c>
      <c r="H30941" s="47" t="s">
        <v>624</v>
      </c>
      <c r="I30941" s="47" t="s">
        <v>651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448</v>
      </c>
      <c r="Q30941" s="47" t="s">
        <v>89449</v>
      </c>
      <c r="R30941" s="47" t="s">
        <v>89450</v>
      </c>
      <c r="S30941" s="48" t="s">
        <v>835</v>
      </c>
      <c r="T30941" s="48" t="s">
        <v>403</v>
      </c>
      <c r="U30941" s="48" t="s">
        <v>846</v>
      </c>
      <c r="V30941" s="48" t="s">
        <v>931</v>
      </c>
      <c r="W30941" s="48">
        <v>400</v>
      </c>
      <c r="X30941" s="48">
        <v>240</v>
      </c>
      <c r="Y30941" s="47" t="s">
        <v>1111</v>
      </c>
      <c r="Z30941" s="48" t="s">
        <v>123251</v>
      </c>
      <c r="AA30941" s="48">
        <v>12</v>
      </c>
      <c r="AB30941" s="47" t="s">
        <v>68</v>
      </c>
      <c r="AC30941" t="s">
        <v>123249</v>
      </c>
      <c r="AD30941" t="s">
        <v>123248</v>
      </c>
      <c r="AE30941" t="s">
        <v>123248</v>
      </c>
    </row>
    <row r="30942" spans="1:31" x14ac:dyDescent="0.3">
      <c r="A30942" s="48">
        <v>65</v>
      </c>
      <c r="B30942" s="47" t="s">
        <v>493</v>
      </c>
      <c r="C30942" s="47" t="s">
        <v>494</v>
      </c>
      <c r="D30942" s="47" t="s">
        <v>522</v>
      </c>
      <c r="E30942" s="47" t="s">
        <v>404</v>
      </c>
      <c r="F30942" s="47" t="s">
        <v>29</v>
      </c>
      <c r="G30942" s="47" t="s">
        <v>411</v>
      </c>
      <c r="H30942" s="47" t="s">
        <v>624</v>
      </c>
      <c r="I30942" s="47" t="s">
        <v>652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451</v>
      </c>
      <c r="Q30942" s="47" t="s">
        <v>89452</v>
      </c>
      <c r="R30942" s="47" t="s">
        <v>89453</v>
      </c>
      <c r="S30942" s="48" t="s">
        <v>835</v>
      </c>
      <c r="T30942" s="48" t="s">
        <v>403</v>
      </c>
      <c r="U30942" s="48" t="s">
        <v>846</v>
      </c>
      <c r="V30942" s="48" t="s">
        <v>934</v>
      </c>
      <c r="W30942" s="48">
        <v>400</v>
      </c>
      <c r="X30942" s="48">
        <v>240</v>
      </c>
      <c r="Y30942" s="47" t="s">
        <v>1111</v>
      </c>
      <c r="Z30942" s="48" t="s">
        <v>123251</v>
      </c>
      <c r="AA30942" s="48">
        <v>12</v>
      </c>
      <c r="AB30942" s="47" t="s">
        <v>68</v>
      </c>
      <c r="AC30942" t="s">
        <v>123249</v>
      </c>
      <c r="AD30942" t="s">
        <v>123248</v>
      </c>
      <c r="AE30942" t="s">
        <v>123248</v>
      </c>
    </row>
    <row r="30943" spans="1:31" x14ac:dyDescent="0.3">
      <c r="A30943" s="48">
        <v>66</v>
      </c>
      <c r="B30943" s="47" t="s">
        <v>493</v>
      </c>
      <c r="C30943" s="47" t="s">
        <v>494</v>
      </c>
      <c r="D30943" s="47" t="s">
        <v>492</v>
      </c>
      <c r="E30943" s="47" t="s">
        <v>404</v>
      </c>
      <c r="F30943" s="47" t="s">
        <v>29</v>
      </c>
      <c r="G30943" s="47" t="s">
        <v>411</v>
      </c>
      <c r="H30943" s="47" t="s">
        <v>624</v>
      </c>
      <c r="I30943" s="47" t="s">
        <v>623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454</v>
      </c>
      <c r="Q30943" s="47" t="s">
        <v>89455</v>
      </c>
      <c r="R30943" s="47" t="s">
        <v>89456</v>
      </c>
      <c r="S30943" s="48" t="s">
        <v>835</v>
      </c>
      <c r="T30943" s="48" t="s">
        <v>403</v>
      </c>
      <c r="U30943" s="48" t="s">
        <v>846</v>
      </c>
      <c r="V30943" s="48" t="s">
        <v>937</v>
      </c>
      <c r="W30943" s="48">
        <v>400</v>
      </c>
      <c r="X30943" s="48">
        <v>240</v>
      </c>
      <c r="Y30943" s="47" t="s">
        <v>1111</v>
      </c>
      <c r="Z30943" s="48" t="s">
        <v>123251</v>
      </c>
      <c r="AA30943" s="48">
        <v>12</v>
      </c>
      <c r="AB30943" s="47" t="s">
        <v>68</v>
      </c>
      <c r="AC30943" t="s">
        <v>123249</v>
      </c>
      <c r="AD30943" t="s">
        <v>123248</v>
      </c>
      <c r="AE30943" t="s">
        <v>123248</v>
      </c>
    </row>
    <row r="30944" spans="1:31" x14ac:dyDescent="0.3">
      <c r="A30944" s="48">
        <v>67</v>
      </c>
      <c r="B30944" s="47" t="s">
        <v>493</v>
      </c>
      <c r="C30944" s="47" t="s">
        <v>494</v>
      </c>
      <c r="D30944" s="47" t="s">
        <v>523</v>
      </c>
      <c r="E30944" s="47" t="s">
        <v>404</v>
      </c>
      <c r="F30944" s="47" t="s">
        <v>29</v>
      </c>
      <c r="G30944" s="47" t="s">
        <v>411</v>
      </c>
      <c r="H30944" s="47" t="s">
        <v>624</v>
      </c>
      <c r="I30944" s="47" t="s">
        <v>653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457</v>
      </c>
      <c r="Q30944" s="47" t="s">
        <v>89458</v>
      </c>
      <c r="R30944" s="47" t="s">
        <v>89459</v>
      </c>
      <c r="S30944" s="48" t="s">
        <v>835</v>
      </c>
      <c r="T30944" s="48" t="s">
        <v>403</v>
      </c>
      <c r="U30944" s="48" t="s">
        <v>846</v>
      </c>
      <c r="V30944" s="48" t="s">
        <v>940</v>
      </c>
      <c r="W30944" s="48">
        <v>400</v>
      </c>
      <c r="X30944" s="48">
        <v>240</v>
      </c>
      <c r="Y30944" s="47" t="s">
        <v>1111</v>
      </c>
      <c r="Z30944" s="48" t="s">
        <v>123251</v>
      </c>
      <c r="AA30944" s="48">
        <v>12</v>
      </c>
      <c r="AB30944" s="47" t="s">
        <v>68</v>
      </c>
      <c r="AC30944" t="s">
        <v>123249</v>
      </c>
      <c r="AD30944" t="s">
        <v>123248</v>
      </c>
      <c r="AE30944" t="s">
        <v>123248</v>
      </c>
    </row>
    <row r="30945" spans="1:31" x14ac:dyDescent="0.3">
      <c r="A30945" s="48">
        <v>68</v>
      </c>
      <c r="B30945" s="47" t="s">
        <v>493</v>
      </c>
      <c r="C30945" s="47" t="s">
        <v>494</v>
      </c>
      <c r="D30945" s="47" t="s">
        <v>524</v>
      </c>
      <c r="E30945" s="47" t="s">
        <v>404</v>
      </c>
      <c r="F30945" s="47" t="s">
        <v>29</v>
      </c>
      <c r="G30945" s="47" t="s">
        <v>411</v>
      </c>
      <c r="H30945" s="47" t="s">
        <v>624</v>
      </c>
      <c r="I30945" s="47" t="s">
        <v>654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460</v>
      </c>
      <c r="Q30945" s="47" t="s">
        <v>89461</v>
      </c>
      <c r="R30945" s="47" t="s">
        <v>89462</v>
      </c>
      <c r="S30945" s="48" t="s">
        <v>835</v>
      </c>
      <c r="T30945" s="48" t="s">
        <v>403</v>
      </c>
      <c r="U30945" s="48" t="s">
        <v>846</v>
      </c>
      <c r="V30945" s="48" t="s">
        <v>943</v>
      </c>
      <c r="W30945" s="48">
        <v>400</v>
      </c>
      <c r="X30945" s="48">
        <v>240</v>
      </c>
      <c r="Y30945" s="47" t="s">
        <v>1111</v>
      </c>
      <c r="Z30945" s="48" t="s">
        <v>123251</v>
      </c>
      <c r="AA30945" s="48">
        <v>12</v>
      </c>
      <c r="AB30945" s="47" t="s">
        <v>68</v>
      </c>
      <c r="AC30945" t="s">
        <v>123249</v>
      </c>
      <c r="AD30945" t="s">
        <v>123248</v>
      </c>
      <c r="AE30945" t="s">
        <v>123248</v>
      </c>
    </row>
    <row r="30946" spans="1:31" x14ac:dyDescent="0.3">
      <c r="A30946" s="48">
        <v>69</v>
      </c>
      <c r="B30946" s="47" t="s">
        <v>493</v>
      </c>
      <c r="C30946" s="47" t="s">
        <v>494</v>
      </c>
      <c r="D30946" s="47" t="s">
        <v>525</v>
      </c>
      <c r="E30946" s="47" t="s">
        <v>404</v>
      </c>
      <c r="F30946" s="47" t="s">
        <v>29</v>
      </c>
      <c r="G30946" s="47" t="s">
        <v>411</v>
      </c>
      <c r="H30946" s="47" t="s">
        <v>624</v>
      </c>
      <c r="I30946" s="47" t="s">
        <v>655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463</v>
      </c>
      <c r="Q30946" s="47" t="s">
        <v>89464</v>
      </c>
      <c r="R30946" s="47" t="s">
        <v>89465</v>
      </c>
      <c r="S30946" s="48" t="s">
        <v>835</v>
      </c>
      <c r="T30946" s="48" t="s">
        <v>403</v>
      </c>
      <c r="U30946" s="48" t="s">
        <v>846</v>
      </c>
      <c r="V30946" s="48" t="s">
        <v>946</v>
      </c>
      <c r="W30946" s="48">
        <v>400</v>
      </c>
      <c r="X30946" s="48">
        <v>240</v>
      </c>
      <c r="Y30946" s="47" t="s">
        <v>1111</v>
      </c>
      <c r="Z30946" s="48" t="s">
        <v>123251</v>
      </c>
      <c r="AA30946" s="48">
        <v>12</v>
      </c>
      <c r="AB30946" s="47" t="s">
        <v>68</v>
      </c>
      <c r="AC30946" t="s">
        <v>123249</v>
      </c>
      <c r="AD30946" t="s">
        <v>123248</v>
      </c>
      <c r="AE30946" t="s">
        <v>123248</v>
      </c>
    </row>
    <row r="30947" spans="1:31" x14ac:dyDescent="0.3">
      <c r="A30947" s="48">
        <v>70</v>
      </c>
      <c r="B30947" s="47" t="s">
        <v>493</v>
      </c>
      <c r="C30947" s="47" t="s">
        <v>494</v>
      </c>
      <c r="D30947" s="47" t="s">
        <v>526</v>
      </c>
      <c r="E30947" s="47" t="s">
        <v>404</v>
      </c>
      <c r="F30947" s="47" t="s">
        <v>29</v>
      </c>
      <c r="G30947" s="47" t="s">
        <v>411</v>
      </c>
      <c r="H30947" s="47" t="s">
        <v>624</v>
      </c>
      <c r="I30947" s="47" t="s">
        <v>656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466</v>
      </c>
      <c r="Q30947" s="47" t="s">
        <v>89467</v>
      </c>
      <c r="R30947" s="47" t="s">
        <v>89468</v>
      </c>
      <c r="S30947" s="48" t="s">
        <v>835</v>
      </c>
      <c r="T30947" s="48" t="s">
        <v>403</v>
      </c>
      <c r="U30947" s="48" t="s">
        <v>846</v>
      </c>
      <c r="V30947" s="48" t="s">
        <v>949</v>
      </c>
      <c r="W30947" s="48">
        <v>400</v>
      </c>
      <c r="X30947" s="48">
        <v>240</v>
      </c>
      <c r="Y30947" s="47" t="s">
        <v>1111</v>
      </c>
      <c r="Z30947" s="48" t="s">
        <v>123251</v>
      </c>
      <c r="AA30947" s="48">
        <v>12</v>
      </c>
      <c r="AB30947" s="47" t="s">
        <v>68</v>
      </c>
      <c r="AC30947" t="s">
        <v>123249</v>
      </c>
      <c r="AD30947" t="s">
        <v>123248</v>
      </c>
      <c r="AE30947" t="s">
        <v>123248</v>
      </c>
    </row>
    <row r="30948" spans="1:31" x14ac:dyDescent="0.3">
      <c r="A30948" s="48">
        <v>71</v>
      </c>
      <c r="B30948" s="47" t="s">
        <v>493</v>
      </c>
      <c r="C30948" s="47" t="s">
        <v>494</v>
      </c>
      <c r="D30948" s="47" t="s">
        <v>527</v>
      </c>
      <c r="E30948" s="47" t="s">
        <v>404</v>
      </c>
      <c r="F30948" s="47" t="s">
        <v>29</v>
      </c>
      <c r="G30948" s="47" t="s">
        <v>411</v>
      </c>
      <c r="H30948" s="47" t="s">
        <v>657</v>
      </c>
      <c r="I30948" s="47" t="s">
        <v>658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469</v>
      </c>
      <c r="Q30948" s="47" t="s">
        <v>89470</v>
      </c>
      <c r="R30948" s="47" t="s">
        <v>89471</v>
      </c>
      <c r="S30948" s="48" t="s">
        <v>835</v>
      </c>
      <c r="T30948" s="48" t="s">
        <v>403</v>
      </c>
      <c r="U30948" s="48" t="s">
        <v>846</v>
      </c>
      <c r="V30948" s="48" t="s">
        <v>952</v>
      </c>
      <c r="W30948" s="48">
        <v>400</v>
      </c>
      <c r="X30948" s="48">
        <v>240</v>
      </c>
      <c r="Y30948" s="47" t="s">
        <v>1111</v>
      </c>
      <c r="Z30948" s="48" t="s">
        <v>123251</v>
      </c>
      <c r="AA30948" s="48">
        <v>12</v>
      </c>
      <c r="AB30948" s="47" t="s">
        <v>68</v>
      </c>
      <c r="AC30948" t="s">
        <v>123249</v>
      </c>
      <c r="AD30948" t="s">
        <v>123248</v>
      </c>
      <c r="AE30948" t="s">
        <v>123248</v>
      </c>
    </row>
    <row r="30949" spans="1:31" x14ac:dyDescent="0.3">
      <c r="A30949" s="48">
        <v>72</v>
      </c>
      <c r="B30949" s="47" t="s">
        <v>493</v>
      </c>
      <c r="C30949" s="47" t="s">
        <v>494</v>
      </c>
      <c r="D30949" s="47" t="s">
        <v>528</v>
      </c>
      <c r="E30949" s="47" t="s">
        <v>404</v>
      </c>
      <c r="F30949" s="47" t="s">
        <v>29</v>
      </c>
      <c r="G30949" s="47" t="s">
        <v>411</v>
      </c>
      <c r="H30949" s="47" t="s">
        <v>657</v>
      </c>
      <c r="I30949" s="47" t="s">
        <v>659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472</v>
      </c>
      <c r="Q30949" s="47" t="s">
        <v>89473</v>
      </c>
      <c r="R30949" s="47" t="s">
        <v>89474</v>
      </c>
      <c r="S30949" s="48" t="s">
        <v>835</v>
      </c>
      <c r="T30949" s="48" t="s">
        <v>403</v>
      </c>
      <c r="U30949" s="48" t="s">
        <v>846</v>
      </c>
      <c r="V30949" s="48" t="s">
        <v>955</v>
      </c>
      <c r="W30949" s="48">
        <v>400</v>
      </c>
      <c r="X30949" s="48">
        <v>240</v>
      </c>
      <c r="Y30949" s="47" t="s">
        <v>1111</v>
      </c>
      <c r="Z30949" s="48" t="s">
        <v>123251</v>
      </c>
      <c r="AA30949" s="48">
        <v>12</v>
      </c>
      <c r="AB30949" s="47" t="s">
        <v>68</v>
      </c>
      <c r="AC30949" t="s">
        <v>123249</v>
      </c>
      <c r="AD30949" t="s">
        <v>123248</v>
      </c>
      <c r="AE30949" t="s">
        <v>123248</v>
      </c>
    </row>
    <row r="30950" spans="1:31" x14ac:dyDescent="0.3">
      <c r="A30950" s="48">
        <v>73</v>
      </c>
      <c r="B30950" s="47" t="s">
        <v>493</v>
      </c>
      <c r="C30950" s="47" t="s">
        <v>494</v>
      </c>
      <c r="D30950" s="47" t="s">
        <v>529</v>
      </c>
      <c r="E30950" s="47" t="s">
        <v>404</v>
      </c>
      <c r="F30950" s="47" t="s">
        <v>29</v>
      </c>
      <c r="G30950" s="47" t="s">
        <v>411</v>
      </c>
      <c r="H30950" s="47" t="s">
        <v>657</v>
      </c>
      <c r="I30950" s="47" t="s">
        <v>660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475</v>
      </c>
      <c r="Q30950" s="47" t="s">
        <v>89476</v>
      </c>
      <c r="R30950" s="47" t="s">
        <v>89477</v>
      </c>
      <c r="S30950" s="48" t="s">
        <v>835</v>
      </c>
      <c r="T30950" s="48" t="s">
        <v>403</v>
      </c>
      <c r="U30950" s="48" t="s">
        <v>846</v>
      </c>
      <c r="V30950" s="48" t="s">
        <v>958</v>
      </c>
      <c r="W30950" s="48">
        <v>400</v>
      </c>
      <c r="X30950" s="48">
        <v>240</v>
      </c>
      <c r="Y30950" s="47" t="s">
        <v>1111</v>
      </c>
      <c r="Z30950" s="48" t="s">
        <v>123251</v>
      </c>
      <c r="AA30950" s="48">
        <v>12</v>
      </c>
      <c r="AB30950" s="47" t="s">
        <v>68</v>
      </c>
      <c r="AC30950" t="s">
        <v>123249</v>
      </c>
      <c r="AD30950" t="s">
        <v>123248</v>
      </c>
      <c r="AE30950" t="s">
        <v>123248</v>
      </c>
    </row>
    <row r="30951" spans="1:31" x14ac:dyDescent="0.3">
      <c r="A30951" s="48">
        <v>74</v>
      </c>
      <c r="B30951" s="47" t="s">
        <v>493</v>
      </c>
      <c r="C30951" s="47" t="s">
        <v>494</v>
      </c>
      <c r="D30951" s="47" t="s">
        <v>530</v>
      </c>
      <c r="E30951" s="47" t="s">
        <v>404</v>
      </c>
      <c r="F30951" s="47" t="s">
        <v>29</v>
      </c>
      <c r="G30951" s="47" t="s">
        <v>411</v>
      </c>
      <c r="H30951" s="47" t="s">
        <v>657</v>
      </c>
      <c r="I30951" s="47" t="s">
        <v>661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478</v>
      </c>
      <c r="Q30951" s="47" t="s">
        <v>89479</v>
      </c>
      <c r="R30951" s="47" t="s">
        <v>89480</v>
      </c>
      <c r="S30951" s="48" t="s">
        <v>835</v>
      </c>
      <c r="T30951" s="48" t="s">
        <v>403</v>
      </c>
      <c r="U30951" s="48" t="s">
        <v>846</v>
      </c>
      <c r="V30951" s="48" t="s">
        <v>961</v>
      </c>
      <c r="W30951" s="48">
        <v>400</v>
      </c>
      <c r="X30951" s="48">
        <v>240</v>
      </c>
      <c r="Y30951" s="47" t="s">
        <v>1111</v>
      </c>
      <c r="Z30951" s="48" t="s">
        <v>123251</v>
      </c>
      <c r="AA30951" s="48">
        <v>12</v>
      </c>
      <c r="AB30951" s="47" t="s">
        <v>68</v>
      </c>
      <c r="AC30951" t="s">
        <v>123249</v>
      </c>
      <c r="AD30951" t="s">
        <v>123248</v>
      </c>
      <c r="AE30951" t="s">
        <v>123248</v>
      </c>
    </row>
    <row r="30952" spans="1:31" x14ac:dyDescent="0.3">
      <c r="A30952" s="48">
        <v>75</v>
      </c>
      <c r="B30952" s="47" t="s">
        <v>493</v>
      </c>
      <c r="C30952" s="47" t="s">
        <v>494</v>
      </c>
      <c r="D30952" s="47" t="s">
        <v>531</v>
      </c>
      <c r="E30952" s="47" t="s">
        <v>404</v>
      </c>
      <c r="F30952" s="47" t="s">
        <v>29</v>
      </c>
      <c r="G30952" s="47" t="s">
        <v>411</v>
      </c>
      <c r="H30952" s="47" t="s">
        <v>662</v>
      </c>
      <c r="I30952" s="47" t="s">
        <v>585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481</v>
      </c>
      <c r="Q30952" s="47" t="s">
        <v>89482</v>
      </c>
      <c r="R30952" s="47" t="s">
        <v>89483</v>
      </c>
      <c r="S30952" s="48" t="s">
        <v>835</v>
      </c>
      <c r="T30952" s="48" t="s">
        <v>403</v>
      </c>
      <c r="U30952" s="48" t="s">
        <v>846</v>
      </c>
      <c r="V30952" s="48" t="s">
        <v>964</v>
      </c>
      <c r="W30952" s="48">
        <v>400</v>
      </c>
      <c r="X30952" s="48">
        <v>240</v>
      </c>
      <c r="Y30952" s="47" t="s">
        <v>1111</v>
      </c>
      <c r="Z30952" s="48" t="s">
        <v>123251</v>
      </c>
      <c r="AA30952" s="48">
        <v>12</v>
      </c>
      <c r="AB30952" s="47" t="s">
        <v>68</v>
      </c>
      <c r="AC30952" t="s">
        <v>123249</v>
      </c>
      <c r="AD30952" t="s">
        <v>123248</v>
      </c>
      <c r="AE30952" t="s">
        <v>123248</v>
      </c>
    </row>
    <row r="30953" spans="1:31" x14ac:dyDescent="0.3">
      <c r="A30953" s="48">
        <v>76</v>
      </c>
      <c r="B30953" s="47" t="s">
        <v>477</v>
      </c>
      <c r="C30953" s="47" t="s">
        <v>477</v>
      </c>
      <c r="D30953" s="47" t="s">
        <v>532</v>
      </c>
      <c r="E30953" s="47" t="s">
        <v>404</v>
      </c>
      <c r="F30953" s="47" t="s">
        <v>29</v>
      </c>
      <c r="G30953" s="47" t="s">
        <v>411</v>
      </c>
      <c r="H30953" s="47" t="s">
        <v>663</v>
      </c>
      <c r="I30953" s="47" t="s">
        <v>609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484</v>
      </c>
      <c r="Q30953" s="47" t="s">
        <v>89485</v>
      </c>
      <c r="R30953" s="47" t="s">
        <v>89486</v>
      </c>
      <c r="S30953" s="48" t="s">
        <v>830</v>
      </c>
      <c r="T30953" s="48">
        <v>0</v>
      </c>
      <c r="U30953" s="48" t="s">
        <v>965</v>
      </c>
      <c r="V30953" s="48" t="s">
        <v>968</v>
      </c>
      <c r="W30953" s="48">
        <v>400</v>
      </c>
      <c r="X30953" s="48">
        <v>240</v>
      </c>
      <c r="Y30953" s="47" t="s">
        <v>1111</v>
      </c>
      <c r="Z30953" s="48" t="s">
        <v>477</v>
      </c>
      <c r="AA30953" s="48">
        <v>12</v>
      </c>
      <c r="AB30953" s="47" t="s">
        <v>68</v>
      </c>
      <c r="AC30953" t="s">
        <v>123249</v>
      </c>
      <c r="AD30953" t="s">
        <v>123248</v>
      </c>
      <c r="AE30953" t="s">
        <v>123248</v>
      </c>
    </row>
    <row r="30954" spans="1:31" x14ac:dyDescent="0.3">
      <c r="A30954" s="48">
        <v>77</v>
      </c>
      <c r="B30954" s="47" t="s">
        <v>477</v>
      </c>
      <c r="C30954" s="47" t="s">
        <v>477</v>
      </c>
      <c r="D30954" s="47" t="s">
        <v>533</v>
      </c>
      <c r="E30954" s="47" t="s">
        <v>404</v>
      </c>
      <c r="F30954" s="47" t="s">
        <v>29</v>
      </c>
      <c r="G30954" s="47" t="s">
        <v>411</v>
      </c>
      <c r="H30954" s="47" t="s">
        <v>664</v>
      </c>
      <c r="I30954" s="47" t="s">
        <v>609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487</v>
      </c>
      <c r="Q30954" s="47" t="s">
        <v>89488</v>
      </c>
      <c r="R30954" s="47" t="s">
        <v>89489</v>
      </c>
      <c r="S30954" s="48" t="s">
        <v>969</v>
      </c>
      <c r="T30954" s="48" t="s">
        <v>403</v>
      </c>
      <c r="U30954" s="48" t="s">
        <v>965</v>
      </c>
      <c r="V30954" s="48" t="s">
        <v>972</v>
      </c>
      <c r="W30954" s="48">
        <v>400</v>
      </c>
      <c r="X30954" s="48">
        <v>240</v>
      </c>
      <c r="Y30954" s="47" t="s">
        <v>1111</v>
      </c>
      <c r="Z30954" s="48" t="s">
        <v>477</v>
      </c>
      <c r="AA30954" s="48">
        <v>12</v>
      </c>
      <c r="AB30954" s="47" t="s">
        <v>68</v>
      </c>
      <c r="AC30954" t="s">
        <v>123249</v>
      </c>
      <c r="AD30954" t="s">
        <v>123248</v>
      </c>
      <c r="AE30954" t="s">
        <v>123248</v>
      </c>
    </row>
    <row r="30955" spans="1:31" x14ac:dyDescent="0.3">
      <c r="A30955" s="48">
        <v>78</v>
      </c>
      <c r="B30955" s="47" t="s">
        <v>477</v>
      </c>
      <c r="C30955" s="47" t="s">
        <v>477</v>
      </c>
      <c r="D30955" s="47" t="s">
        <v>534</v>
      </c>
      <c r="E30955" s="47" t="s">
        <v>404</v>
      </c>
      <c r="F30955" s="47" t="s">
        <v>29</v>
      </c>
      <c r="G30955" s="47" t="s">
        <v>411</v>
      </c>
      <c r="H30955" s="47" t="s">
        <v>665</v>
      </c>
      <c r="I30955" s="47" t="s">
        <v>666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490</v>
      </c>
      <c r="Q30955" s="47" t="s">
        <v>89491</v>
      </c>
      <c r="R30955" s="47" t="s">
        <v>89492</v>
      </c>
      <c r="S30955" s="48" t="s">
        <v>969</v>
      </c>
      <c r="T30955" s="48" t="s">
        <v>403</v>
      </c>
      <c r="U30955" s="48" t="s">
        <v>965</v>
      </c>
      <c r="V30955" s="48" t="s">
        <v>975</v>
      </c>
      <c r="W30955" s="48">
        <v>400</v>
      </c>
      <c r="X30955" s="48">
        <v>240</v>
      </c>
      <c r="Y30955" s="47" t="s">
        <v>1111</v>
      </c>
      <c r="Z30955" s="48" t="s">
        <v>477</v>
      </c>
      <c r="AA30955" s="48">
        <v>12</v>
      </c>
      <c r="AB30955" s="47" t="s">
        <v>68</v>
      </c>
      <c r="AC30955" t="s">
        <v>123249</v>
      </c>
      <c r="AD30955" t="s">
        <v>123248</v>
      </c>
      <c r="AE30955" t="s">
        <v>123248</v>
      </c>
    </row>
    <row r="30956" spans="1:31" x14ac:dyDescent="0.3">
      <c r="A30956" s="48">
        <v>79</v>
      </c>
      <c r="B30956" s="47" t="s">
        <v>535</v>
      </c>
      <c r="C30956" s="47" t="s">
        <v>20</v>
      </c>
      <c r="D30956" s="47" t="s">
        <v>536</v>
      </c>
      <c r="E30956" s="47" t="s">
        <v>404</v>
      </c>
      <c r="F30956" s="47" t="s">
        <v>29</v>
      </c>
      <c r="G30956" s="47" t="s">
        <v>411</v>
      </c>
      <c r="H30956" s="47" t="s">
        <v>667</v>
      </c>
      <c r="I30956" s="47" t="s">
        <v>609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493</v>
      </c>
      <c r="Q30956" s="47" t="s">
        <v>89494</v>
      </c>
      <c r="R30956" s="47" t="s">
        <v>89495</v>
      </c>
      <c r="S30956" s="48" t="s">
        <v>976</v>
      </c>
      <c r="T30956" s="48" t="s">
        <v>403</v>
      </c>
      <c r="U30956" s="48" t="s">
        <v>977</v>
      </c>
      <c r="V30956" s="48" t="s">
        <v>980</v>
      </c>
      <c r="W30956" s="48">
        <v>400</v>
      </c>
      <c r="X30956" s="48">
        <v>240</v>
      </c>
      <c r="Y30956" s="47" t="s">
        <v>1111</v>
      </c>
      <c r="Z30956" s="48" t="s">
        <v>123253</v>
      </c>
      <c r="AA30956" s="48">
        <v>12</v>
      </c>
      <c r="AB30956" s="47" t="s">
        <v>68</v>
      </c>
      <c r="AC30956" t="s">
        <v>123249</v>
      </c>
      <c r="AD30956" t="s">
        <v>123248</v>
      </c>
      <c r="AE30956" t="s">
        <v>123248</v>
      </c>
    </row>
    <row r="30957" spans="1:31" x14ac:dyDescent="0.3">
      <c r="A30957" s="48">
        <v>80</v>
      </c>
      <c r="B30957" s="47" t="s">
        <v>535</v>
      </c>
      <c r="C30957" s="47" t="s">
        <v>20</v>
      </c>
      <c r="D30957" s="47" t="s">
        <v>537</v>
      </c>
      <c r="E30957" s="47" t="s">
        <v>404</v>
      </c>
      <c r="F30957" s="47" t="s">
        <v>29</v>
      </c>
      <c r="G30957" s="47" t="s">
        <v>411</v>
      </c>
      <c r="H30957" s="47" t="s">
        <v>668</v>
      </c>
      <c r="I30957" s="47" t="s">
        <v>609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496</v>
      </c>
      <c r="Q30957" s="47" t="s">
        <v>89497</v>
      </c>
      <c r="R30957" s="47" t="s">
        <v>89498</v>
      </c>
      <c r="S30957" s="48" t="s">
        <v>976</v>
      </c>
      <c r="T30957" s="48" t="s">
        <v>403</v>
      </c>
      <c r="U30957" s="48" t="s">
        <v>977</v>
      </c>
      <c r="V30957" s="48" t="s">
        <v>983</v>
      </c>
      <c r="W30957" s="48">
        <v>400</v>
      </c>
      <c r="X30957" s="48">
        <v>240</v>
      </c>
      <c r="Y30957" s="47" t="s">
        <v>1111</v>
      </c>
      <c r="Z30957" s="48" t="s">
        <v>123253</v>
      </c>
      <c r="AA30957" s="48">
        <v>12</v>
      </c>
      <c r="AB30957" s="47" t="s">
        <v>68</v>
      </c>
      <c r="AC30957" t="s">
        <v>123249</v>
      </c>
      <c r="AD30957" t="s">
        <v>123248</v>
      </c>
      <c r="AE30957" t="s">
        <v>123248</v>
      </c>
    </row>
    <row r="30958" spans="1:31" x14ac:dyDescent="0.3">
      <c r="A30958" s="48">
        <v>81</v>
      </c>
      <c r="B30958" s="47" t="s">
        <v>538</v>
      </c>
      <c r="C30958" s="47" t="s">
        <v>539</v>
      </c>
      <c r="D30958" s="47" t="s">
        <v>540</v>
      </c>
      <c r="E30958" s="47" t="s">
        <v>404</v>
      </c>
      <c r="F30958" s="47" t="s">
        <v>29</v>
      </c>
      <c r="G30958" s="47" t="s">
        <v>411</v>
      </c>
      <c r="H30958" s="47" t="s">
        <v>669</v>
      </c>
      <c r="I30958" s="47" t="s">
        <v>609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499</v>
      </c>
      <c r="Q30958" s="47" t="s">
        <v>89500</v>
      </c>
      <c r="R30958" s="47" t="s">
        <v>89501</v>
      </c>
      <c r="S30958" s="48" t="s">
        <v>830</v>
      </c>
      <c r="T30958" s="48" t="s">
        <v>403</v>
      </c>
      <c r="U30958" s="48" t="s">
        <v>984</v>
      </c>
      <c r="V30958" s="48" t="s">
        <v>987</v>
      </c>
      <c r="W30958" s="48">
        <v>400</v>
      </c>
      <c r="X30958" s="48">
        <v>240</v>
      </c>
      <c r="Y30958" s="47" t="s">
        <v>1111</v>
      </c>
      <c r="Z30958" s="48" t="s">
        <v>539</v>
      </c>
      <c r="AA30958" s="48">
        <v>12</v>
      </c>
      <c r="AB30958" s="47" t="s">
        <v>68</v>
      </c>
      <c r="AC30958" t="s">
        <v>123249</v>
      </c>
      <c r="AD30958" t="s">
        <v>123248</v>
      </c>
      <c r="AE30958" t="s">
        <v>123248</v>
      </c>
    </row>
    <row r="30959" spans="1:31" x14ac:dyDescent="0.3">
      <c r="A30959" s="48">
        <v>82</v>
      </c>
      <c r="B30959" s="47" t="s">
        <v>538</v>
      </c>
      <c r="C30959" s="47" t="s">
        <v>539</v>
      </c>
      <c r="D30959" s="47" t="s">
        <v>541</v>
      </c>
      <c r="E30959" s="47" t="s">
        <v>404</v>
      </c>
      <c r="F30959" s="47" t="s">
        <v>29</v>
      </c>
      <c r="G30959" s="47" t="s">
        <v>411</v>
      </c>
      <c r="H30959" s="47" t="s">
        <v>670</v>
      </c>
      <c r="I30959" s="47" t="s">
        <v>585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502</v>
      </c>
      <c r="Q30959" s="47" t="s">
        <v>89503</v>
      </c>
      <c r="R30959" s="47" t="s">
        <v>89504</v>
      </c>
      <c r="S30959" s="48" t="s">
        <v>830</v>
      </c>
      <c r="T30959" s="48" t="s">
        <v>403</v>
      </c>
      <c r="U30959" s="48" t="s">
        <v>984</v>
      </c>
      <c r="V30959" s="48" t="s">
        <v>990</v>
      </c>
      <c r="W30959" s="48">
        <v>400</v>
      </c>
      <c r="X30959" s="48">
        <v>240</v>
      </c>
      <c r="Y30959" s="47" t="s">
        <v>1111</v>
      </c>
      <c r="Z30959" s="48" t="s">
        <v>539</v>
      </c>
      <c r="AA30959" s="48">
        <v>12</v>
      </c>
      <c r="AB30959" s="47" t="s">
        <v>68</v>
      </c>
      <c r="AC30959" t="s">
        <v>123249</v>
      </c>
      <c r="AD30959" t="s">
        <v>123248</v>
      </c>
      <c r="AE30959" t="s">
        <v>123248</v>
      </c>
    </row>
    <row r="30960" spans="1:31" x14ac:dyDescent="0.3">
      <c r="A30960" s="48">
        <v>83</v>
      </c>
      <c r="B30960" s="47" t="s">
        <v>461</v>
      </c>
      <c r="C30960" s="47" t="s">
        <v>462</v>
      </c>
      <c r="D30960" s="47" t="s">
        <v>542</v>
      </c>
      <c r="E30960" s="47" t="s">
        <v>1089</v>
      </c>
      <c r="F30960" s="47" t="s">
        <v>29</v>
      </c>
      <c r="G30960" s="47" t="s">
        <v>1108</v>
      </c>
      <c r="H30960" s="47" t="s">
        <v>671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505</v>
      </c>
      <c r="Q30960" s="47" t="s">
        <v>89506</v>
      </c>
      <c r="R30960" s="47" t="s">
        <v>89507</v>
      </c>
      <c r="S30960" s="48" t="s">
        <v>830</v>
      </c>
      <c r="T30960" s="48" t="s">
        <v>403</v>
      </c>
      <c r="U30960" s="48" t="s">
        <v>991</v>
      </c>
      <c r="V30960" s="48" t="s">
        <v>994</v>
      </c>
      <c r="W30960" s="48">
        <v>400</v>
      </c>
      <c r="X30960" s="48">
        <v>240</v>
      </c>
      <c r="Y30960" s="47" t="s">
        <v>1111</v>
      </c>
      <c r="Z30960" s="48" t="s">
        <v>123254</v>
      </c>
      <c r="AA30960" s="48">
        <v>12</v>
      </c>
      <c r="AB30960" s="47" t="s">
        <v>68</v>
      </c>
      <c r="AC30960" t="s">
        <v>123249</v>
      </c>
      <c r="AD30960" t="s">
        <v>123248</v>
      </c>
      <c r="AE30960" t="s">
        <v>123248</v>
      </c>
    </row>
    <row r="30961" spans="1:31" x14ac:dyDescent="0.3">
      <c r="A30961" s="48">
        <v>84</v>
      </c>
      <c r="B30961" s="47" t="s">
        <v>461</v>
      </c>
      <c r="C30961" s="47" t="s">
        <v>462</v>
      </c>
      <c r="D30961" s="47" t="s">
        <v>543</v>
      </c>
      <c r="E30961" s="47" t="s">
        <v>1089</v>
      </c>
      <c r="F30961" s="47" t="s">
        <v>29</v>
      </c>
      <c r="G30961" s="47" t="s">
        <v>1108</v>
      </c>
      <c r="H30961" s="47" t="s">
        <v>672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508</v>
      </c>
      <c r="Q30961" s="47" t="s">
        <v>89509</v>
      </c>
      <c r="R30961" s="47" t="s">
        <v>89510</v>
      </c>
      <c r="S30961" s="48" t="s">
        <v>830</v>
      </c>
      <c r="T30961" s="48" t="s">
        <v>403</v>
      </c>
      <c r="U30961" s="48" t="s">
        <v>991</v>
      </c>
      <c r="V30961" s="48" t="s">
        <v>994</v>
      </c>
      <c r="W30961" s="48">
        <v>400</v>
      </c>
      <c r="X30961" s="48">
        <v>240</v>
      </c>
      <c r="Y30961" s="47" t="s">
        <v>1111</v>
      </c>
      <c r="Z30961" s="48" t="s">
        <v>123254</v>
      </c>
      <c r="AA30961" s="48">
        <v>12</v>
      </c>
      <c r="AB30961" s="47" t="s">
        <v>68</v>
      </c>
      <c r="AC30961" t="s">
        <v>123249</v>
      </c>
      <c r="AD30961" t="s">
        <v>123248</v>
      </c>
      <c r="AE30961" t="s">
        <v>123248</v>
      </c>
    </row>
    <row r="30962" spans="1:31" x14ac:dyDescent="0.3">
      <c r="A30962" s="48">
        <v>85</v>
      </c>
      <c r="B30962" s="47" t="s">
        <v>544</v>
      </c>
      <c r="C30962" s="47" t="s">
        <v>545</v>
      </c>
      <c r="D30962" s="47" t="s">
        <v>546</v>
      </c>
      <c r="E30962" s="47" t="s">
        <v>404</v>
      </c>
      <c r="F30962" s="47" t="s">
        <v>29</v>
      </c>
      <c r="G30962" s="47" t="s">
        <v>411</v>
      </c>
      <c r="H30962" s="47" t="s">
        <v>673</v>
      </c>
      <c r="I30962" s="47" t="s">
        <v>609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511</v>
      </c>
      <c r="Q30962" s="47" t="s">
        <v>89512</v>
      </c>
      <c r="R30962" s="47" t="s">
        <v>89513</v>
      </c>
      <c r="S30962" s="48" t="s">
        <v>714</v>
      </c>
      <c r="T30962" s="48" t="s">
        <v>403</v>
      </c>
      <c r="U30962" s="48" t="s">
        <v>724</v>
      </c>
      <c r="V30962" s="48" t="s">
        <v>999</v>
      </c>
      <c r="W30962" s="48">
        <v>400</v>
      </c>
      <c r="X30962" s="48">
        <v>240</v>
      </c>
      <c r="Y30962" s="47" t="s">
        <v>1111</v>
      </c>
      <c r="Z30962" s="48" t="s">
        <v>424</v>
      </c>
      <c r="AA30962" s="48">
        <v>12</v>
      </c>
      <c r="AB30962" s="47" t="s">
        <v>68</v>
      </c>
      <c r="AC30962" t="s">
        <v>123249</v>
      </c>
      <c r="AD30962" t="s">
        <v>123248</v>
      </c>
      <c r="AE30962" t="s">
        <v>123248</v>
      </c>
    </row>
    <row r="30963" spans="1:31" x14ac:dyDescent="0.3">
      <c r="A30963" s="48">
        <v>86</v>
      </c>
      <c r="B30963" s="47" t="s">
        <v>544</v>
      </c>
      <c r="C30963" s="47" t="s">
        <v>545</v>
      </c>
      <c r="D30963" s="47" t="s">
        <v>547</v>
      </c>
      <c r="E30963" s="47" t="s">
        <v>404</v>
      </c>
      <c r="F30963" s="47" t="s">
        <v>29</v>
      </c>
      <c r="G30963" s="47" t="s">
        <v>411</v>
      </c>
      <c r="H30963" s="47" t="s">
        <v>674</v>
      </c>
      <c r="I30963" s="47" t="s">
        <v>609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514</v>
      </c>
      <c r="Q30963" s="47" t="s">
        <v>89515</v>
      </c>
      <c r="R30963" s="47" t="s">
        <v>89516</v>
      </c>
      <c r="S30963" s="48" t="s">
        <v>714</v>
      </c>
      <c r="T30963" s="48" t="s">
        <v>403</v>
      </c>
      <c r="U30963" s="48" t="s">
        <v>724</v>
      </c>
      <c r="V30963" s="48" t="s">
        <v>1002</v>
      </c>
      <c r="W30963" s="48">
        <v>400</v>
      </c>
      <c r="X30963" s="48">
        <v>240</v>
      </c>
      <c r="Y30963" s="47" t="s">
        <v>1111</v>
      </c>
      <c r="Z30963" s="48" t="s">
        <v>424</v>
      </c>
      <c r="AA30963" s="48">
        <v>12</v>
      </c>
      <c r="AB30963" s="47" t="s">
        <v>68</v>
      </c>
      <c r="AC30963" t="s">
        <v>123249</v>
      </c>
      <c r="AD30963" t="s">
        <v>123248</v>
      </c>
      <c r="AE30963" t="s">
        <v>123248</v>
      </c>
    </row>
    <row r="30964" spans="1:31" x14ac:dyDescent="0.3">
      <c r="A30964" s="48">
        <v>87</v>
      </c>
      <c r="B30964" s="47" t="s">
        <v>544</v>
      </c>
      <c r="C30964" s="47" t="s">
        <v>545</v>
      </c>
      <c r="D30964" s="47" t="s">
        <v>548</v>
      </c>
      <c r="E30964" s="47" t="s">
        <v>404</v>
      </c>
      <c r="F30964" s="47" t="s">
        <v>29</v>
      </c>
      <c r="G30964" s="47" t="s">
        <v>411</v>
      </c>
      <c r="H30964" s="47" t="s">
        <v>675</v>
      </c>
      <c r="I30964" s="47" t="s">
        <v>609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517</v>
      </c>
      <c r="Q30964" s="47" t="s">
        <v>89518</v>
      </c>
      <c r="R30964" s="47" t="s">
        <v>89519</v>
      </c>
      <c r="S30964" s="48" t="s">
        <v>714</v>
      </c>
      <c r="T30964" s="48" t="s">
        <v>403</v>
      </c>
      <c r="U30964" s="48" t="s">
        <v>724</v>
      </c>
      <c r="V30964" s="48" t="s">
        <v>1005</v>
      </c>
      <c r="W30964" s="48">
        <v>400</v>
      </c>
      <c r="X30964" s="48">
        <v>240</v>
      </c>
      <c r="Y30964" s="47" t="s">
        <v>1111</v>
      </c>
      <c r="Z30964" s="48" t="s">
        <v>424</v>
      </c>
      <c r="AA30964" s="48">
        <v>12</v>
      </c>
      <c r="AB30964" s="47" t="s">
        <v>68</v>
      </c>
      <c r="AC30964" t="s">
        <v>123249</v>
      </c>
      <c r="AD30964" t="s">
        <v>123248</v>
      </c>
      <c r="AE30964" t="s">
        <v>123248</v>
      </c>
    </row>
    <row r="30965" spans="1:31" x14ac:dyDescent="0.3">
      <c r="A30965" s="48">
        <v>88</v>
      </c>
      <c r="B30965" s="47" t="s">
        <v>544</v>
      </c>
      <c r="C30965" s="47" t="s">
        <v>545</v>
      </c>
      <c r="D30965" s="47" t="s">
        <v>549</v>
      </c>
      <c r="E30965" s="47" t="s">
        <v>404</v>
      </c>
      <c r="F30965" s="47" t="s">
        <v>29</v>
      </c>
      <c r="G30965" s="47" t="s">
        <v>411</v>
      </c>
      <c r="H30965" s="47" t="s">
        <v>676</v>
      </c>
      <c r="I30965" s="47" t="s">
        <v>609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520</v>
      </c>
      <c r="Q30965" s="47" t="s">
        <v>89521</v>
      </c>
      <c r="R30965" s="47" t="s">
        <v>89522</v>
      </c>
      <c r="S30965" s="48" t="s">
        <v>714</v>
      </c>
      <c r="T30965" s="48" t="s">
        <v>403</v>
      </c>
      <c r="U30965" s="48" t="s">
        <v>724</v>
      </c>
      <c r="V30965" s="48" t="s">
        <v>1008</v>
      </c>
      <c r="W30965" s="48">
        <v>400</v>
      </c>
      <c r="X30965" s="48">
        <v>240</v>
      </c>
      <c r="Y30965" s="47" t="s">
        <v>1111</v>
      </c>
      <c r="Z30965" s="48" t="s">
        <v>424</v>
      </c>
      <c r="AA30965" s="48">
        <v>12</v>
      </c>
      <c r="AB30965" s="47" t="s">
        <v>68</v>
      </c>
      <c r="AC30965" t="s">
        <v>123249</v>
      </c>
      <c r="AD30965" t="s">
        <v>123248</v>
      </c>
      <c r="AE30965" t="s">
        <v>123248</v>
      </c>
    </row>
    <row r="30966" spans="1:31" x14ac:dyDescent="0.3">
      <c r="A30966" s="48">
        <v>89</v>
      </c>
      <c r="B30966" s="47" t="s">
        <v>544</v>
      </c>
      <c r="C30966" s="47" t="s">
        <v>545</v>
      </c>
      <c r="D30966" s="47" t="s">
        <v>550</v>
      </c>
      <c r="E30966" s="47" t="s">
        <v>404</v>
      </c>
      <c r="F30966" s="47" t="s">
        <v>29</v>
      </c>
      <c r="G30966" s="47" t="s">
        <v>411</v>
      </c>
      <c r="H30966" s="47" t="s">
        <v>677</v>
      </c>
      <c r="I30966" s="47" t="s">
        <v>609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523</v>
      </c>
      <c r="Q30966" s="47" t="s">
        <v>89524</v>
      </c>
      <c r="R30966" s="47" t="s">
        <v>89525</v>
      </c>
      <c r="S30966" s="48" t="s">
        <v>714</v>
      </c>
      <c r="T30966" s="48" t="s">
        <v>403</v>
      </c>
      <c r="U30966" s="48" t="s">
        <v>724</v>
      </c>
      <c r="V30966" s="48" t="s">
        <v>1011</v>
      </c>
      <c r="W30966" s="48">
        <v>400</v>
      </c>
      <c r="X30966" s="48">
        <v>240</v>
      </c>
      <c r="Y30966" s="47" t="s">
        <v>1111</v>
      </c>
      <c r="Z30966" s="48" t="s">
        <v>424</v>
      </c>
      <c r="AA30966" s="48">
        <v>12</v>
      </c>
      <c r="AB30966" s="47" t="s">
        <v>68</v>
      </c>
      <c r="AC30966" t="s">
        <v>123249</v>
      </c>
      <c r="AD30966" t="s">
        <v>123248</v>
      </c>
      <c r="AE30966" t="s">
        <v>123248</v>
      </c>
    </row>
    <row r="30967" spans="1:31" x14ac:dyDescent="0.3">
      <c r="A30967" s="48">
        <v>90</v>
      </c>
      <c r="B30967" s="47" t="s">
        <v>544</v>
      </c>
      <c r="C30967" s="47" t="s">
        <v>545</v>
      </c>
      <c r="D30967" s="47" t="s">
        <v>551</v>
      </c>
      <c r="E30967" s="47" t="s">
        <v>404</v>
      </c>
      <c r="F30967" s="47" t="s">
        <v>29</v>
      </c>
      <c r="G30967" s="47" t="s">
        <v>411</v>
      </c>
      <c r="H30967" s="47" t="s">
        <v>678</v>
      </c>
      <c r="I30967" s="47" t="s">
        <v>609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526</v>
      </c>
      <c r="Q30967" s="47" t="s">
        <v>89527</v>
      </c>
      <c r="R30967" s="47" t="s">
        <v>89528</v>
      </c>
      <c r="S30967" s="48" t="s">
        <v>714</v>
      </c>
      <c r="T30967" s="48" t="s">
        <v>403</v>
      </c>
      <c r="U30967" s="48" t="s">
        <v>724</v>
      </c>
      <c r="V30967" s="48" t="s">
        <v>1014</v>
      </c>
      <c r="W30967" s="48">
        <v>400</v>
      </c>
      <c r="X30967" s="48">
        <v>240</v>
      </c>
      <c r="Y30967" s="47" t="s">
        <v>1111</v>
      </c>
      <c r="Z30967" s="48" t="s">
        <v>424</v>
      </c>
      <c r="AA30967" s="48">
        <v>12</v>
      </c>
      <c r="AB30967" s="47" t="s">
        <v>68</v>
      </c>
      <c r="AC30967" t="s">
        <v>123249</v>
      </c>
      <c r="AD30967" t="s">
        <v>123248</v>
      </c>
      <c r="AE30967" t="s">
        <v>123248</v>
      </c>
    </row>
    <row r="30968" spans="1:31" x14ac:dyDescent="0.3">
      <c r="A30968" s="48">
        <v>91</v>
      </c>
      <c r="B30968" s="47" t="s">
        <v>544</v>
      </c>
      <c r="C30968" s="47" t="s">
        <v>545</v>
      </c>
      <c r="D30968" s="47" t="s">
        <v>552</v>
      </c>
      <c r="E30968" s="47" t="s">
        <v>404</v>
      </c>
      <c r="F30968" s="47" t="s">
        <v>29</v>
      </c>
      <c r="G30968" s="47" t="s">
        <v>411</v>
      </c>
      <c r="H30968" s="47" t="s">
        <v>679</v>
      </c>
      <c r="I30968" s="47" t="s">
        <v>609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529</v>
      </c>
      <c r="Q30968" s="47" t="s">
        <v>89530</v>
      </c>
      <c r="R30968" s="47" t="s">
        <v>89531</v>
      </c>
      <c r="S30968" s="48" t="s">
        <v>714</v>
      </c>
      <c r="T30968" s="48" t="s">
        <v>403</v>
      </c>
      <c r="U30968" s="48" t="s">
        <v>724</v>
      </c>
      <c r="V30968" s="48" t="s">
        <v>1017</v>
      </c>
      <c r="W30968" s="48">
        <v>400</v>
      </c>
      <c r="X30968" s="48">
        <v>240</v>
      </c>
      <c r="Y30968" s="47" t="s">
        <v>1111</v>
      </c>
      <c r="Z30968" s="48" t="s">
        <v>424</v>
      </c>
      <c r="AA30968" s="48">
        <v>12</v>
      </c>
      <c r="AB30968" s="47" t="s">
        <v>68</v>
      </c>
      <c r="AC30968" t="s">
        <v>123249</v>
      </c>
      <c r="AD30968" t="s">
        <v>123248</v>
      </c>
      <c r="AE30968" t="s">
        <v>123248</v>
      </c>
    </row>
    <row r="30969" spans="1:31" x14ac:dyDescent="0.3">
      <c r="A30969" s="48">
        <v>92</v>
      </c>
      <c r="B30969" s="47" t="s">
        <v>544</v>
      </c>
      <c r="C30969" s="47" t="s">
        <v>545</v>
      </c>
      <c r="D30969" s="47" t="s">
        <v>553</v>
      </c>
      <c r="E30969" s="47" t="s">
        <v>404</v>
      </c>
      <c r="F30969" s="47" t="s">
        <v>29</v>
      </c>
      <c r="G30969" s="47" t="s">
        <v>411</v>
      </c>
      <c r="H30969" s="47" t="s">
        <v>680</v>
      </c>
      <c r="I30969" s="47" t="s">
        <v>609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532</v>
      </c>
      <c r="Q30969" s="47" t="s">
        <v>89533</v>
      </c>
      <c r="R30969" s="47" t="s">
        <v>89534</v>
      </c>
      <c r="S30969" s="48" t="s">
        <v>714</v>
      </c>
      <c r="T30969" s="48" t="s">
        <v>403</v>
      </c>
      <c r="U30969" s="48" t="s">
        <v>724</v>
      </c>
      <c r="V30969" s="48" t="s">
        <v>1020</v>
      </c>
      <c r="W30969" s="48">
        <v>400</v>
      </c>
      <c r="X30969" s="48">
        <v>240</v>
      </c>
      <c r="Y30969" s="47" t="s">
        <v>1111</v>
      </c>
      <c r="Z30969" s="48" t="s">
        <v>424</v>
      </c>
      <c r="AA30969" s="48">
        <v>12</v>
      </c>
      <c r="AB30969" s="47" t="s">
        <v>68</v>
      </c>
      <c r="AC30969" t="s">
        <v>123249</v>
      </c>
      <c r="AD30969" t="s">
        <v>123248</v>
      </c>
      <c r="AE30969" t="s">
        <v>123248</v>
      </c>
    </row>
    <row r="30970" spans="1:31" x14ac:dyDescent="0.3">
      <c r="A30970" s="48">
        <v>93</v>
      </c>
      <c r="B30970" s="47" t="s">
        <v>554</v>
      </c>
      <c r="C30970" s="47" t="s">
        <v>555</v>
      </c>
      <c r="D30970" s="47" t="s">
        <v>556</v>
      </c>
      <c r="E30970" s="47" t="s">
        <v>404</v>
      </c>
      <c r="F30970" s="47" t="s">
        <v>29</v>
      </c>
      <c r="G30970" s="47" t="s">
        <v>411</v>
      </c>
      <c r="H30970" s="47" t="s">
        <v>681</v>
      </c>
      <c r="I30970" s="47" t="s">
        <v>609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535</v>
      </c>
      <c r="Q30970" s="47" t="s">
        <v>89536</v>
      </c>
      <c r="R30970" s="47" t="s">
        <v>89537</v>
      </c>
      <c r="S30970" s="48" t="s">
        <v>714</v>
      </c>
      <c r="T30970" s="48" t="s">
        <v>403</v>
      </c>
      <c r="U30970" s="48" t="s">
        <v>724</v>
      </c>
      <c r="V30970" s="48" t="s">
        <v>1023</v>
      </c>
      <c r="W30970" s="48">
        <v>400</v>
      </c>
      <c r="X30970" s="48">
        <v>240</v>
      </c>
      <c r="Y30970" s="47" t="s">
        <v>1111</v>
      </c>
      <c r="Z30970" s="48" t="s">
        <v>424</v>
      </c>
      <c r="AA30970" s="48">
        <v>12</v>
      </c>
      <c r="AB30970" s="47" t="s">
        <v>68</v>
      </c>
      <c r="AC30970" t="s">
        <v>123249</v>
      </c>
      <c r="AD30970" t="s">
        <v>123248</v>
      </c>
      <c r="AE30970" t="s">
        <v>123248</v>
      </c>
    </row>
    <row r="30971" spans="1:31" x14ac:dyDescent="0.3">
      <c r="A30971" s="48">
        <v>94</v>
      </c>
      <c r="B30971" s="47" t="s">
        <v>554</v>
      </c>
      <c r="C30971" s="47" t="s">
        <v>555</v>
      </c>
      <c r="D30971" s="47" t="s">
        <v>557</v>
      </c>
      <c r="E30971" s="47" t="s">
        <v>404</v>
      </c>
      <c r="F30971" s="47" t="s">
        <v>29</v>
      </c>
      <c r="G30971" s="47" t="s">
        <v>411</v>
      </c>
      <c r="H30971" s="47" t="s">
        <v>682</v>
      </c>
      <c r="I30971" s="47" t="s">
        <v>609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538</v>
      </c>
      <c r="Q30971" s="47" t="s">
        <v>89539</v>
      </c>
      <c r="R30971" s="47" t="s">
        <v>89540</v>
      </c>
      <c r="S30971" s="48" t="s">
        <v>714</v>
      </c>
      <c r="T30971" s="48" t="s">
        <v>403</v>
      </c>
      <c r="U30971" s="48" t="s">
        <v>724</v>
      </c>
      <c r="V30971" s="48" t="s">
        <v>1026</v>
      </c>
      <c r="W30971" s="48">
        <v>400</v>
      </c>
      <c r="X30971" s="48">
        <v>240</v>
      </c>
      <c r="Y30971" s="47" t="s">
        <v>1111</v>
      </c>
      <c r="Z30971" s="48" t="s">
        <v>424</v>
      </c>
      <c r="AA30971" s="48">
        <v>12</v>
      </c>
      <c r="AB30971" s="47" t="s">
        <v>68</v>
      </c>
      <c r="AC30971" t="s">
        <v>123249</v>
      </c>
      <c r="AD30971" t="s">
        <v>123248</v>
      </c>
      <c r="AE30971" t="s">
        <v>123248</v>
      </c>
    </row>
    <row r="30972" spans="1:31" x14ac:dyDescent="0.3">
      <c r="A30972" s="48">
        <v>95</v>
      </c>
      <c r="B30972" s="47" t="s">
        <v>554</v>
      </c>
      <c r="C30972" s="47" t="s">
        <v>555</v>
      </c>
      <c r="D30972" s="47" t="s">
        <v>558</v>
      </c>
      <c r="E30972" s="47" t="s">
        <v>404</v>
      </c>
      <c r="F30972" s="47" t="s">
        <v>29</v>
      </c>
      <c r="G30972" s="47" t="s">
        <v>411</v>
      </c>
      <c r="H30972" s="47" t="s">
        <v>683</v>
      </c>
      <c r="I30972" s="47" t="s">
        <v>609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541</v>
      </c>
      <c r="Q30972" s="47" t="s">
        <v>89542</v>
      </c>
      <c r="R30972" s="47" t="s">
        <v>89543</v>
      </c>
      <c r="S30972" s="48" t="s">
        <v>714</v>
      </c>
      <c r="T30972" s="48" t="s">
        <v>403</v>
      </c>
      <c r="U30972" s="48" t="s">
        <v>724</v>
      </c>
      <c r="V30972" s="48" t="s">
        <v>1029</v>
      </c>
      <c r="W30972" s="48">
        <v>400</v>
      </c>
      <c r="X30972" s="48">
        <v>240</v>
      </c>
      <c r="Y30972" s="47" t="s">
        <v>1111</v>
      </c>
      <c r="Z30972" s="48" t="s">
        <v>424</v>
      </c>
      <c r="AA30972" s="48">
        <v>12</v>
      </c>
      <c r="AB30972" s="47" t="s">
        <v>68</v>
      </c>
      <c r="AC30972" t="s">
        <v>123249</v>
      </c>
      <c r="AD30972" t="s">
        <v>123248</v>
      </c>
      <c r="AE30972" t="s">
        <v>123248</v>
      </c>
    </row>
    <row r="30973" spans="1:31" x14ac:dyDescent="0.3">
      <c r="A30973" s="48">
        <v>96</v>
      </c>
      <c r="B30973" s="47" t="s">
        <v>554</v>
      </c>
      <c r="C30973" s="47" t="s">
        <v>555</v>
      </c>
      <c r="D30973" s="47" t="s">
        <v>559</v>
      </c>
      <c r="E30973" s="47" t="s">
        <v>404</v>
      </c>
      <c r="F30973" s="47" t="s">
        <v>29</v>
      </c>
      <c r="G30973" s="47" t="s">
        <v>411</v>
      </c>
      <c r="H30973" s="47" t="s">
        <v>684</v>
      </c>
      <c r="I30973" s="47" t="s">
        <v>609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544</v>
      </c>
      <c r="Q30973" s="47" t="s">
        <v>89545</v>
      </c>
      <c r="R30973" s="47" t="s">
        <v>89546</v>
      </c>
      <c r="S30973" s="48" t="s">
        <v>714</v>
      </c>
      <c r="T30973" s="48" t="s">
        <v>403</v>
      </c>
      <c r="U30973" s="48" t="s">
        <v>724</v>
      </c>
      <c r="V30973" s="48" t="s">
        <v>1032</v>
      </c>
      <c r="W30973" s="48">
        <v>400</v>
      </c>
      <c r="X30973" s="48">
        <v>240</v>
      </c>
      <c r="Y30973" s="47" t="s">
        <v>1111</v>
      </c>
      <c r="Z30973" s="48" t="s">
        <v>424</v>
      </c>
      <c r="AA30973" s="48">
        <v>12</v>
      </c>
      <c r="AB30973" s="47" t="s">
        <v>68</v>
      </c>
      <c r="AC30973" t="s">
        <v>123249</v>
      </c>
      <c r="AD30973" t="s">
        <v>123248</v>
      </c>
      <c r="AE30973" t="s">
        <v>123248</v>
      </c>
    </row>
    <row r="30974" spans="1:31" x14ac:dyDescent="0.3">
      <c r="A30974" s="48">
        <v>97</v>
      </c>
      <c r="B30974" s="47" t="s">
        <v>554</v>
      </c>
      <c r="C30974" s="47" t="s">
        <v>555</v>
      </c>
      <c r="D30974" s="47" t="s">
        <v>560</v>
      </c>
      <c r="E30974" s="47" t="s">
        <v>404</v>
      </c>
      <c r="F30974" s="47" t="s">
        <v>29</v>
      </c>
      <c r="G30974" s="47" t="s">
        <v>411</v>
      </c>
      <c r="H30974" s="47" t="s">
        <v>685</v>
      </c>
      <c r="I30974" s="47" t="s">
        <v>609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547</v>
      </c>
      <c r="Q30974" s="47" t="s">
        <v>89548</v>
      </c>
      <c r="R30974" s="47" t="s">
        <v>89549</v>
      </c>
      <c r="S30974" s="48" t="s">
        <v>714</v>
      </c>
      <c r="T30974" s="48" t="s">
        <v>403</v>
      </c>
      <c r="U30974" s="48" t="s">
        <v>724</v>
      </c>
      <c r="V30974" s="48" t="s">
        <v>1035</v>
      </c>
      <c r="W30974" s="48">
        <v>400</v>
      </c>
      <c r="X30974" s="48">
        <v>240</v>
      </c>
      <c r="Y30974" s="47" t="s">
        <v>1111</v>
      </c>
      <c r="Z30974" s="48" t="s">
        <v>424</v>
      </c>
      <c r="AA30974" s="48">
        <v>12</v>
      </c>
      <c r="AB30974" s="47" t="s">
        <v>68</v>
      </c>
      <c r="AC30974" t="s">
        <v>123249</v>
      </c>
      <c r="AD30974" t="s">
        <v>123248</v>
      </c>
      <c r="AE30974" t="s">
        <v>123248</v>
      </c>
    </row>
    <row r="30975" spans="1:31" x14ac:dyDescent="0.3">
      <c r="A30975" s="48">
        <v>98</v>
      </c>
      <c r="B30975" s="47" t="s">
        <v>561</v>
      </c>
      <c r="C30975" s="47" t="s">
        <v>562</v>
      </c>
      <c r="D30975" s="47" t="s">
        <v>563</v>
      </c>
      <c r="E30975" s="47" t="s">
        <v>404</v>
      </c>
      <c r="F30975" s="47" t="s">
        <v>29</v>
      </c>
      <c r="G30975" s="47" t="s">
        <v>411</v>
      </c>
      <c r="H30975" s="47" t="s">
        <v>686</v>
      </c>
      <c r="I30975" s="47" t="s">
        <v>609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550</v>
      </c>
      <c r="Q30975" s="47" t="s">
        <v>89551</v>
      </c>
      <c r="R30975" s="47" t="s">
        <v>89552</v>
      </c>
      <c r="S30975" s="48" t="s">
        <v>1036</v>
      </c>
      <c r="T30975" s="48" t="s">
        <v>403</v>
      </c>
      <c r="U30975" s="48" t="s">
        <v>1037</v>
      </c>
      <c r="V30975" s="48" t="s">
        <v>1040</v>
      </c>
      <c r="W30975" s="48">
        <v>400</v>
      </c>
      <c r="X30975" s="48">
        <v>240</v>
      </c>
      <c r="Y30975" s="47" t="s">
        <v>1111</v>
      </c>
      <c r="Z30975" s="48" t="s">
        <v>123251</v>
      </c>
      <c r="AA30975" s="48">
        <v>12</v>
      </c>
      <c r="AB30975" s="47" t="s">
        <v>68</v>
      </c>
      <c r="AC30975" t="s">
        <v>123249</v>
      </c>
      <c r="AD30975" t="s">
        <v>123248</v>
      </c>
      <c r="AE30975" t="s">
        <v>123248</v>
      </c>
    </row>
    <row r="30976" spans="1:31" x14ac:dyDescent="0.3">
      <c r="A30976" s="48">
        <v>99</v>
      </c>
      <c r="B30976" s="47" t="s">
        <v>564</v>
      </c>
      <c r="C30976" s="47" t="s">
        <v>562</v>
      </c>
      <c r="D30976" s="47" t="s">
        <v>565</v>
      </c>
      <c r="E30976" s="47" t="s">
        <v>404</v>
      </c>
      <c r="F30976" s="47" t="s">
        <v>29</v>
      </c>
      <c r="G30976" s="47" t="s">
        <v>411</v>
      </c>
      <c r="H30976" s="47" t="s">
        <v>687</v>
      </c>
      <c r="I30976" s="47" t="s">
        <v>609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553</v>
      </c>
      <c r="Q30976" s="47" t="s">
        <v>89554</v>
      </c>
      <c r="R30976" s="47" t="s">
        <v>89555</v>
      </c>
      <c r="S30976" s="48" t="s">
        <v>769</v>
      </c>
      <c r="T30976" s="48" t="s">
        <v>403</v>
      </c>
      <c r="U30976" s="48" t="s">
        <v>1041</v>
      </c>
      <c r="V30976" s="48" t="s">
        <v>1044</v>
      </c>
      <c r="W30976" s="48">
        <v>400</v>
      </c>
      <c r="X30976" s="48">
        <v>240</v>
      </c>
      <c r="Y30976" s="47" t="s">
        <v>1111</v>
      </c>
      <c r="Z30976" s="48" t="s">
        <v>123251</v>
      </c>
      <c r="AA30976" s="48">
        <v>12</v>
      </c>
      <c r="AB30976" s="47" t="s">
        <v>68</v>
      </c>
      <c r="AC30976" t="s">
        <v>123249</v>
      </c>
      <c r="AD30976" t="s">
        <v>123248</v>
      </c>
      <c r="AE30976" t="s">
        <v>123248</v>
      </c>
    </row>
    <row r="30977" spans="1:31" x14ac:dyDescent="0.3">
      <c r="A30977" s="48">
        <v>100</v>
      </c>
      <c r="B30977" s="47" t="s">
        <v>566</v>
      </c>
      <c r="C30977" s="47" t="s">
        <v>433</v>
      </c>
      <c r="D30977" s="47" t="s">
        <v>567</v>
      </c>
      <c r="E30977" s="47" t="s">
        <v>404</v>
      </c>
      <c r="F30977" s="47" t="s">
        <v>29</v>
      </c>
      <c r="G30977" s="47" t="s">
        <v>411</v>
      </c>
      <c r="H30977" s="47" t="s">
        <v>688</v>
      </c>
      <c r="I30977" s="47" t="s">
        <v>585</v>
      </c>
      <c r="J30977" s="47"/>
      <c r="K30977" s="47" t="s">
        <v>702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556</v>
      </c>
      <c r="Q30977" s="47"/>
      <c r="R30977" s="47"/>
      <c r="S30977" s="48">
        <v>0</v>
      </c>
      <c r="T30977" s="48">
        <v>0</v>
      </c>
      <c r="U30977" s="48" t="s">
        <v>1045</v>
      </c>
      <c r="V30977" s="48">
        <v>0</v>
      </c>
      <c r="W30977" s="48">
        <v>400</v>
      </c>
      <c r="X30977" s="48">
        <v>240</v>
      </c>
      <c r="Y30977" s="47" t="s">
        <v>1111</v>
      </c>
      <c r="Z30977" s="48" t="s">
        <v>123250</v>
      </c>
      <c r="AA30977" s="48">
        <v>12</v>
      </c>
      <c r="AB30977" s="47" t="s">
        <v>68</v>
      </c>
      <c r="AC30977" t="s">
        <v>123249</v>
      </c>
      <c r="AD30977" t="s">
        <v>123248</v>
      </c>
      <c r="AE30977" t="s">
        <v>123248</v>
      </c>
    </row>
    <row r="30978" spans="1:31" x14ac:dyDescent="0.3">
      <c r="A30978" s="48">
        <v>101</v>
      </c>
      <c r="B30978" s="47" t="s">
        <v>568</v>
      </c>
      <c r="C30978" s="47" t="s">
        <v>569</v>
      </c>
      <c r="D30978" s="47" t="s">
        <v>568</v>
      </c>
      <c r="E30978" s="47" t="s">
        <v>404</v>
      </c>
      <c r="F30978" s="47" t="s">
        <v>29</v>
      </c>
      <c r="G30978" s="47" t="s">
        <v>411</v>
      </c>
      <c r="H30978" s="47" t="s">
        <v>689</v>
      </c>
      <c r="I30978" s="47" t="s">
        <v>585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557</v>
      </c>
      <c r="Q30978" s="47" t="s">
        <v>89558</v>
      </c>
      <c r="R30978" s="47" t="s">
        <v>89559</v>
      </c>
      <c r="S30978" s="48" t="s">
        <v>1046</v>
      </c>
      <c r="T30978" s="48" t="s">
        <v>403</v>
      </c>
      <c r="U30978" s="48" t="s">
        <v>1047</v>
      </c>
      <c r="V30978" s="48" t="s">
        <v>1050</v>
      </c>
      <c r="W30978" s="48">
        <v>400</v>
      </c>
      <c r="X30978" s="48">
        <v>240</v>
      </c>
      <c r="Y30978" s="47" t="s">
        <v>1111</v>
      </c>
      <c r="Z30978" s="48" t="s">
        <v>123255</v>
      </c>
      <c r="AA30978" s="48">
        <v>12</v>
      </c>
      <c r="AB30978" s="47" t="s">
        <v>68</v>
      </c>
      <c r="AC30978" t="s">
        <v>123249</v>
      </c>
      <c r="AD30978" t="s">
        <v>123248</v>
      </c>
      <c r="AE30978" t="s">
        <v>123248</v>
      </c>
    </row>
    <row r="30979" spans="1:31" x14ac:dyDescent="0.3">
      <c r="A30979" s="48">
        <v>102</v>
      </c>
      <c r="B30979" s="47" t="s">
        <v>570</v>
      </c>
      <c r="C30979" s="47" t="s">
        <v>571</v>
      </c>
      <c r="D30979" s="47" t="s">
        <v>572</v>
      </c>
      <c r="E30979" s="47" t="s">
        <v>404</v>
      </c>
      <c r="F30979" s="47" t="s">
        <v>29</v>
      </c>
      <c r="G30979" s="47" t="s">
        <v>411</v>
      </c>
      <c r="H30979" s="47" t="s">
        <v>690</v>
      </c>
      <c r="I30979" s="47" t="s">
        <v>585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560</v>
      </c>
      <c r="Q30979" s="47" t="s">
        <v>89561</v>
      </c>
      <c r="R30979" s="47" t="s">
        <v>89562</v>
      </c>
      <c r="S30979" s="48" t="s">
        <v>1051</v>
      </c>
      <c r="T30979" s="48" t="s">
        <v>403</v>
      </c>
      <c r="U30979" s="48" t="s">
        <v>1052</v>
      </c>
      <c r="V30979" s="48" t="s">
        <v>1055</v>
      </c>
      <c r="W30979" s="48">
        <v>400</v>
      </c>
      <c r="X30979" s="48">
        <v>240</v>
      </c>
      <c r="Y30979" s="47" t="s">
        <v>1111</v>
      </c>
      <c r="Z30979" s="48" t="s">
        <v>571</v>
      </c>
      <c r="AA30979" s="48">
        <v>12</v>
      </c>
      <c r="AB30979" s="47" t="s">
        <v>68</v>
      </c>
      <c r="AC30979" t="s">
        <v>123249</v>
      </c>
      <c r="AD30979" t="s">
        <v>123248</v>
      </c>
      <c r="AE30979" t="s">
        <v>123248</v>
      </c>
    </row>
    <row r="30980" spans="1:31" x14ac:dyDescent="0.3">
      <c r="A30980" s="48">
        <v>103</v>
      </c>
      <c r="B30980" s="47" t="s">
        <v>573</v>
      </c>
      <c r="C30980" s="47" t="s">
        <v>436</v>
      </c>
      <c r="D30980" s="47" t="s">
        <v>574</v>
      </c>
      <c r="E30980" s="47" t="s">
        <v>404</v>
      </c>
      <c r="F30980" s="47" t="s">
        <v>29</v>
      </c>
      <c r="G30980" s="47" t="s">
        <v>411</v>
      </c>
      <c r="H30980" s="47" t="s">
        <v>691</v>
      </c>
      <c r="I30980" s="47" t="s">
        <v>585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563</v>
      </c>
      <c r="Q30980" s="47" t="s">
        <v>89564</v>
      </c>
      <c r="R30980" s="47" t="s">
        <v>89565</v>
      </c>
      <c r="S30980" s="48" t="s">
        <v>714</v>
      </c>
      <c r="T30980" s="48" t="s">
        <v>403</v>
      </c>
      <c r="U30980" s="48" t="s">
        <v>1056</v>
      </c>
      <c r="V30980" s="48" t="s">
        <v>1059</v>
      </c>
      <c r="W30980" s="48">
        <v>400</v>
      </c>
      <c r="X30980" s="48">
        <v>240</v>
      </c>
      <c r="Y30980" s="47" t="s">
        <v>1111</v>
      </c>
      <c r="Z30980" s="48" t="s">
        <v>123256</v>
      </c>
      <c r="AA30980" s="48">
        <v>12</v>
      </c>
      <c r="AB30980" s="47" t="s">
        <v>68</v>
      </c>
      <c r="AC30980" t="s">
        <v>123249</v>
      </c>
      <c r="AD30980" t="s">
        <v>123248</v>
      </c>
      <c r="AE30980" t="s">
        <v>123248</v>
      </c>
    </row>
    <row r="30981" spans="1:31" x14ac:dyDescent="0.3">
      <c r="A30981" s="48">
        <v>104</v>
      </c>
      <c r="B30981" s="47" t="s">
        <v>575</v>
      </c>
      <c r="C30981" s="47" t="s">
        <v>436</v>
      </c>
      <c r="D30981" s="47" t="s">
        <v>574</v>
      </c>
      <c r="E30981" s="47" t="s">
        <v>404</v>
      </c>
      <c r="F30981" s="47" t="s">
        <v>29</v>
      </c>
      <c r="G30981" s="47" t="s">
        <v>411</v>
      </c>
      <c r="H30981" s="47" t="s">
        <v>692</v>
      </c>
      <c r="I30981" s="47" t="s">
        <v>585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566</v>
      </c>
      <c r="Q30981" s="47" t="s">
        <v>89567</v>
      </c>
      <c r="R30981" s="47" t="s">
        <v>89568</v>
      </c>
      <c r="S30981" s="48" t="s">
        <v>714</v>
      </c>
      <c r="T30981" s="48" t="s">
        <v>403</v>
      </c>
      <c r="U30981" s="48" t="s">
        <v>1056</v>
      </c>
      <c r="V30981" s="48" t="s">
        <v>1062</v>
      </c>
      <c r="W30981" s="48">
        <v>400</v>
      </c>
      <c r="X30981" s="48">
        <v>240</v>
      </c>
      <c r="Y30981" s="47" t="s">
        <v>1111</v>
      </c>
      <c r="Z30981" s="48" t="s">
        <v>123256</v>
      </c>
      <c r="AA30981" s="48">
        <v>12</v>
      </c>
      <c r="AB30981" s="47" t="s">
        <v>68</v>
      </c>
      <c r="AC30981" t="s">
        <v>123249</v>
      </c>
      <c r="AD30981" t="s">
        <v>123248</v>
      </c>
      <c r="AE30981" t="s">
        <v>123248</v>
      </c>
    </row>
    <row r="30982" spans="1:31" x14ac:dyDescent="0.3">
      <c r="A30982" s="48">
        <v>105</v>
      </c>
      <c r="B30982" s="47" t="s">
        <v>576</v>
      </c>
      <c r="C30982" s="47" t="s">
        <v>436</v>
      </c>
      <c r="D30982" s="47" t="s">
        <v>574</v>
      </c>
      <c r="E30982" s="47" t="s">
        <v>404</v>
      </c>
      <c r="F30982" s="47" t="s">
        <v>29</v>
      </c>
      <c r="G30982" s="47" t="s">
        <v>411</v>
      </c>
      <c r="H30982" s="47" t="s">
        <v>693</v>
      </c>
      <c r="I30982" s="47" t="s">
        <v>585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569</v>
      </c>
      <c r="Q30982" s="47" t="s">
        <v>89570</v>
      </c>
      <c r="R30982" s="47" t="s">
        <v>89571</v>
      </c>
      <c r="S30982" s="48" t="s">
        <v>714</v>
      </c>
      <c r="T30982" s="48" t="s">
        <v>403</v>
      </c>
      <c r="U30982" s="48" t="s">
        <v>1056</v>
      </c>
      <c r="V30982" s="48" t="s">
        <v>1065</v>
      </c>
      <c r="W30982" s="48">
        <v>400</v>
      </c>
      <c r="X30982" s="48">
        <v>240</v>
      </c>
      <c r="Y30982" s="47" t="s">
        <v>1111</v>
      </c>
      <c r="Z30982" s="48" t="s">
        <v>123256</v>
      </c>
      <c r="AA30982" s="48">
        <v>12</v>
      </c>
      <c r="AB30982" s="47" t="s">
        <v>68</v>
      </c>
      <c r="AC30982" t="s">
        <v>123249</v>
      </c>
      <c r="AD30982" t="s">
        <v>123248</v>
      </c>
      <c r="AE30982" t="s">
        <v>123248</v>
      </c>
    </row>
    <row r="30983" spans="1:31" x14ac:dyDescent="0.3">
      <c r="A30983" s="48">
        <v>106</v>
      </c>
      <c r="B30983" s="47" t="s">
        <v>577</v>
      </c>
      <c r="C30983" s="47" t="s">
        <v>436</v>
      </c>
      <c r="D30983" s="47" t="s">
        <v>574</v>
      </c>
      <c r="E30983" s="47" t="s">
        <v>404</v>
      </c>
      <c r="F30983" s="47" t="s">
        <v>29</v>
      </c>
      <c r="G30983" s="47" t="s">
        <v>411</v>
      </c>
      <c r="H30983" s="47" t="s">
        <v>694</v>
      </c>
      <c r="I30983" s="47" t="s">
        <v>585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572</v>
      </c>
      <c r="Q30983" s="47" t="s">
        <v>89573</v>
      </c>
      <c r="R30983" s="47" t="s">
        <v>89574</v>
      </c>
      <c r="S30983" s="48" t="s">
        <v>714</v>
      </c>
      <c r="T30983" s="48" t="s">
        <v>403</v>
      </c>
      <c r="U30983" s="48" t="s">
        <v>1056</v>
      </c>
      <c r="V30983" s="48" t="s">
        <v>1068</v>
      </c>
      <c r="W30983" s="48">
        <v>400</v>
      </c>
      <c r="X30983" s="48">
        <v>240</v>
      </c>
      <c r="Y30983" s="47" t="s">
        <v>1111</v>
      </c>
      <c r="Z30983" s="48" t="s">
        <v>123256</v>
      </c>
      <c r="AA30983" s="48">
        <v>12</v>
      </c>
      <c r="AB30983" s="47" t="s">
        <v>68</v>
      </c>
      <c r="AC30983" t="s">
        <v>123249</v>
      </c>
      <c r="AD30983" t="s">
        <v>123248</v>
      </c>
      <c r="AE30983" t="s">
        <v>123248</v>
      </c>
    </row>
    <row r="30984" spans="1:31" x14ac:dyDescent="0.3">
      <c r="A30984" s="48">
        <v>107</v>
      </c>
      <c r="B30984" s="47" t="s">
        <v>578</v>
      </c>
      <c r="C30984" s="47" t="s">
        <v>436</v>
      </c>
      <c r="D30984" s="47" t="s">
        <v>574</v>
      </c>
      <c r="E30984" s="47" t="s">
        <v>404</v>
      </c>
      <c r="F30984" s="47" t="s">
        <v>29</v>
      </c>
      <c r="G30984" s="47" t="s">
        <v>411</v>
      </c>
      <c r="H30984" s="47" t="s">
        <v>695</v>
      </c>
      <c r="I30984" s="47" t="s">
        <v>585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575</v>
      </c>
      <c r="Q30984" s="47" t="s">
        <v>89576</v>
      </c>
      <c r="R30984" s="47" t="s">
        <v>89577</v>
      </c>
      <c r="S30984" s="48" t="s">
        <v>714</v>
      </c>
      <c r="T30984" s="48" t="s">
        <v>403</v>
      </c>
      <c r="U30984" s="48" t="s">
        <v>1056</v>
      </c>
      <c r="V30984" s="48" t="s">
        <v>1071</v>
      </c>
      <c r="W30984" s="48">
        <v>400</v>
      </c>
      <c r="X30984" s="48">
        <v>240</v>
      </c>
      <c r="Y30984" s="47" t="s">
        <v>1111</v>
      </c>
      <c r="Z30984" s="48" t="s">
        <v>123256</v>
      </c>
      <c r="AA30984" s="48">
        <v>12</v>
      </c>
      <c r="AB30984" s="47" t="s">
        <v>68</v>
      </c>
      <c r="AC30984" t="s">
        <v>123249</v>
      </c>
      <c r="AD30984" t="s">
        <v>123248</v>
      </c>
      <c r="AE30984" t="s">
        <v>123248</v>
      </c>
    </row>
    <row r="30985" spans="1:31" x14ac:dyDescent="0.3">
      <c r="A30985" s="48">
        <v>108</v>
      </c>
      <c r="B30985" s="47" t="s">
        <v>579</v>
      </c>
      <c r="C30985" s="47" t="s">
        <v>436</v>
      </c>
      <c r="D30985" s="47" t="s">
        <v>574</v>
      </c>
      <c r="E30985" s="47" t="s">
        <v>404</v>
      </c>
      <c r="F30985" s="47" t="s">
        <v>29</v>
      </c>
      <c r="G30985" s="47" t="s">
        <v>411</v>
      </c>
      <c r="H30985" s="47" t="s">
        <v>696</v>
      </c>
      <c r="I30985" s="47" t="s">
        <v>585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578</v>
      </c>
      <c r="Q30985" s="47" t="s">
        <v>89579</v>
      </c>
      <c r="R30985" s="47" t="s">
        <v>89580</v>
      </c>
      <c r="S30985" s="48" t="s">
        <v>714</v>
      </c>
      <c r="T30985" s="48" t="s">
        <v>403</v>
      </c>
      <c r="U30985" s="48" t="s">
        <v>1056</v>
      </c>
      <c r="V30985" s="48" t="s">
        <v>1074</v>
      </c>
      <c r="W30985" s="48">
        <v>400</v>
      </c>
      <c r="X30985" s="48">
        <v>240</v>
      </c>
      <c r="Y30985" s="47" t="s">
        <v>1111</v>
      </c>
      <c r="Z30985" s="48" t="s">
        <v>123256</v>
      </c>
      <c r="AA30985" s="48">
        <v>12</v>
      </c>
      <c r="AB30985" s="47" t="s">
        <v>68</v>
      </c>
      <c r="AC30985" t="s">
        <v>123249</v>
      </c>
      <c r="AD30985" t="s">
        <v>123248</v>
      </c>
      <c r="AE30985" t="s">
        <v>123248</v>
      </c>
    </row>
    <row r="30986" spans="1:31" x14ac:dyDescent="0.3">
      <c r="A30986" s="48">
        <v>109</v>
      </c>
      <c r="B30986" s="47" t="s">
        <v>580</v>
      </c>
      <c r="C30986" s="47" t="s">
        <v>436</v>
      </c>
      <c r="D30986" s="47" t="s">
        <v>574</v>
      </c>
      <c r="E30986" s="47" t="s">
        <v>404</v>
      </c>
      <c r="F30986" s="47" t="s">
        <v>29</v>
      </c>
      <c r="G30986" s="47" t="s">
        <v>411</v>
      </c>
      <c r="H30986" s="47" t="s">
        <v>697</v>
      </c>
      <c r="I30986" s="47" t="s">
        <v>585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581</v>
      </c>
      <c r="Q30986" s="47" t="s">
        <v>89582</v>
      </c>
      <c r="R30986" s="47" t="s">
        <v>89583</v>
      </c>
      <c r="S30986" s="48" t="s">
        <v>714</v>
      </c>
      <c r="T30986" s="48" t="s">
        <v>403</v>
      </c>
      <c r="U30986" s="48" t="s">
        <v>1056</v>
      </c>
      <c r="V30986" s="48" t="s">
        <v>1077</v>
      </c>
      <c r="W30986" s="48">
        <v>400</v>
      </c>
      <c r="X30986" s="48">
        <v>240</v>
      </c>
      <c r="Y30986" s="47" t="s">
        <v>1111</v>
      </c>
      <c r="Z30986" s="48" t="s">
        <v>123256</v>
      </c>
      <c r="AA30986" s="48">
        <v>12</v>
      </c>
      <c r="AB30986" s="47" t="s">
        <v>68</v>
      </c>
      <c r="AC30986" t="s">
        <v>123249</v>
      </c>
      <c r="AD30986" t="s">
        <v>123248</v>
      </c>
      <c r="AE30986" t="s">
        <v>123248</v>
      </c>
    </row>
    <row r="30987" spans="1:31" x14ac:dyDescent="0.3">
      <c r="A30987" s="48">
        <v>110</v>
      </c>
      <c r="B30987" s="47" t="s">
        <v>581</v>
      </c>
      <c r="C30987" s="47" t="s">
        <v>436</v>
      </c>
      <c r="D30987" s="47" t="s">
        <v>574</v>
      </c>
      <c r="E30987" s="47" t="s">
        <v>404</v>
      </c>
      <c r="F30987" s="47" t="s">
        <v>29</v>
      </c>
      <c r="G30987" s="47" t="s">
        <v>411</v>
      </c>
      <c r="H30987" s="47" t="s">
        <v>698</v>
      </c>
      <c r="I30987" s="47" t="s">
        <v>585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584</v>
      </c>
      <c r="Q30987" s="47" t="s">
        <v>89585</v>
      </c>
      <c r="R30987" s="47" t="s">
        <v>89586</v>
      </c>
      <c r="S30987" s="48" t="s">
        <v>714</v>
      </c>
      <c r="T30987" s="48" t="s">
        <v>403</v>
      </c>
      <c r="U30987" s="48" t="s">
        <v>1056</v>
      </c>
      <c r="V30987" s="48" t="s">
        <v>1080</v>
      </c>
      <c r="W30987" s="48">
        <v>400</v>
      </c>
      <c r="X30987" s="48">
        <v>240</v>
      </c>
      <c r="Y30987" s="47" t="s">
        <v>1111</v>
      </c>
      <c r="Z30987" s="48" t="s">
        <v>123256</v>
      </c>
      <c r="AA30987" s="48">
        <v>12</v>
      </c>
      <c r="AB30987" s="47" t="s">
        <v>68</v>
      </c>
      <c r="AC30987" t="s">
        <v>123249</v>
      </c>
      <c r="AD30987" t="s">
        <v>123248</v>
      </c>
      <c r="AE30987" t="s">
        <v>123248</v>
      </c>
    </row>
    <row r="30988" spans="1:31" x14ac:dyDescent="0.3">
      <c r="A30988" s="48">
        <v>111</v>
      </c>
      <c r="B30988" s="47" t="s">
        <v>582</v>
      </c>
      <c r="C30988" s="47" t="s">
        <v>436</v>
      </c>
      <c r="D30988" s="47" t="s">
        <v>574</v>
      </c>
      <c r="E30988" s="47" t="s">
        <v>404</v>
      </c>
      <c r="F30988" s="47" t="s">
        <v>29</v>
      </c>
      <c r="G30988" s="47" t="s">
        <v>411</v>
      </c>
      <c r="H30988" s="47" t="s">
        <v>699</v>
      </c>
      <c r="I30988" s="47" t="s">
        <v>585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587</v>
      </c>
      <c r="Q30988" s="47" t="s">
        <v>89588</v>
      </c>
      <c r="R30988" s="47" t="s">
        <v>89589</v>
      </c>
      <c r="S30988" s="48" t="s">
        <v>714</v>
      </c>
      <c r="T30988" s="48" t="s">
        <v>403</v>
      </c>
      <c r="U30988" s="48" t="s">
        <v>1056</v>
      </c>
      <c r="V30988" s="48" t="s">
        <v>1083</v>
      </c>
      <c r="W30988" s="48">
        <v>400</v>
      </c>
      <c r="X30988" s="48">
        <v>240</v>
      </c>
      <c r="Y30988" s="47" t="s">
        <v>1111</v>
      </c>
      <c r="Z30988" s="48" t="s">
        <v>123256</v>
      </c>
      <c r="AA30988" s="48">
        <v>12</v>
      </c>
      <c r="AB30988" s="47" t="s">
        <v>68</v>
      </c>
      <c r="AC30988" t="s">
        <v>123249</v>
      </c>
      <c r="AD30988" t="s">
        <v>123248</v>
      </c>
      <c r="AE30988" t="s">
        <v>123248</v>
      </c>
    </row>
    <row r="30989" spans="1:31" x14ac:dyDescent="0.3">
      <c r="A30989" s="48">
        <v>112</v>
      </c>
      <c r="B30989" s="47" t="s">
        <v>583</v>
      </c>
      <c r="C30989" s="47" t="s">
        <v>472</v>
      </c>
      <c r="D30989" s="47" t="s">
        <v>583</v>
      </c>
      <c r="E30989" s="47" t="s">
        <v>404</v>
      </c>
      <c r="F30989" s="47" t="s">
        <v>29</v>
      </c>
      <c r="G30989" s="47" t="s">
        <v>411</v>
      </c>
      <c r="H30989" s="47" t="s">
        <v>700</v>
      </c>
      <c r="I30989" s="47" t="s">
        <v>585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590</v>
      </c>
      <c r="Q30989" s="47" t="s">
        <v>89591</v>
      </c>
      <c r="R30989" s="47" t="s">
        <v>89592</v>
      </c>
      <c r="S30989" s="48" t="s">
        <v>1084</v>
      </c>
      <c r="T30989" s="48" t="s">
        <v>403</v>
      </c>
      <c r="U30989" s="48" t="s">
        <v>1085</v>
      </c>
      <c r="V30989" s="48" t="s">
        <v>1088</v>
      </c>
      <c r="W30989" s="48">
        <v>400</v>
      </c>
      <c r="X30989" s="48">
        <v>240</v>
      </c>
      <c r="Y30989" s="47" t="s">
        <v>1111</v>
      </c>
      <c r="Z30989" s="48" t="s">
        <v>123258</v>
      </c>
      <c r="AA30989" s="48">
        <v>12</v>
      </c>
      <c r="AB30989" s="47" t="s">
        <v>68</v>
      </c>
      <c r="AC30989" t="s">
        <v>123249</v>
      </c>
      <c r="AD30989" t="s">
        <v>123248</v>
      </c>
      <c r="AE30989" t="s">
        <v>123248</v>
      </c>
    </row>
    <row r="30990" spans="1:31" x14ac:dyDescent="0.3">
      <c r="A30990" s="48">
        <v>113</v>
      </c>
      <c r="B30990" s="47" t="s">
        <v>573</v>
      </c>
      <c r="C30990" s="47" t="s">
        <v>436</v>
      </c>
      <c r="D30990" s="47" t="s">
        <v>574</v>
      </c>
      <c r="E30990" s="47" t="s">
        <v>1089</v>
      </c>
      <c r="F30990" s="47" t="s">
        <v>29</v>
      </c>
      <c r="G30990" s="47" t="s">
        <v>1108</v>
      </c>
      <c r="H30990" s="47" t="s">
        <v>1099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593</v>
      </c>
      <c r="Q30990" s="47" t="s">
        <v>89594</v>
      </c>
      <c r="R30990" s="47" t="s">
        <v>89565</v>
      </c>
      <c r="S30990" s="48" t="s">
        <v>714</v>
      </c>
      <c r="T30990" s="48" t="s">
        <v>403</v>
      </c>
      <c r="U30990" s="48" t="s">
        <v>1056</v>
      </c>
      <c r="V30990" s="48" t="s">
        <v>1059</v>
      </c>
      <c r="W30990" s="48">
        <v>400</v>
      </c>
      <c r="X30990" s="48">
        <v>240</v>
      </c>
      <c r="Y30990" s="47" t="s">
        <v>1111</v>
      </c>
      <c r="Z30990" s="48" t="s">
        <v>123256</v>
      </c>
      <c r="AA30990" s="48">
        <v>12</v>
      </c>
      <c r="AB30990" s="47" t="s">
        <v>68</v>
      </c>
      <c r="AC30990" t="s">
        <v>123249</v>
      </c>
      <c r="AD30990" t="s">
        <v>123248</v>
      </c>
      <c r="AE30990" t="s">
        <v>123248</v>
      </c>
    </row>
    <row r="30991" spans="1:31" x14ac:dyDescent="0.3">
      <c r="A30991" s="48">
        <v>114</v>
      </c>
      <c r="B30991" s="47" t="s">
        <v>575</v>
      </c>
      <c r="C30991" s="47" t="s">
        <v>436</v>
      </c>
      <c r="D30991" s="47" t="s">
        <v>574</v>
      </c>
      <c r="E30991" s="47" t="s">
        <v>1089</v>
      </c>
      <c r="F30991" s="47" t="s">
        <v>29</v>
      </c>
      <c r="G30991" s="47" t="s">
        <v>1108</v>
      </c>
      <c r="H30991" s="47" t="s">
        <v>1100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595</v>
      </c>
      <c r="Q30991" s="47" t="s">
        <v>89596</v>
      </c>
      <c r="R30991" s="47" t="s">
        <v>89568</v>
      </c>
      <c r="S30991" s="48" t="s">
        <v>714</v>
      </c>
      <c r="T30991" s="48" t="s">
        <v>403</v>
      </c>
      <c r="U30991" s="48" t="s">
        <v>1056</v>
      </c>
      <c r="V30991" s="48" t="s">
        <v>1062</v>
      </c>
      <c r="W30991" s="48">
        <v>400</v>
      </c>
      <c r="X30991" s="48">
        <v>240</v>
      </c>
      <c r="Y30991" s="47" t="s">
        <v>1111</v>
      </c>
      <c r="Z30991" s="48" t="s">
        <v>123256</v>
      </c>
      <c r="AA30991" s="48">
        <v>12</v>
      </c>
      <c r="AB30991" s="47" t="s">
        <v>68</v>
      </c>
      <c r="AC30991" t="s">
        <v>123249</v>
      </c>
      <c r="AD30991" t="s">
        <v>123248</v>
      </c>
      <c r="AE30991" t="s">
        <v>123248</v>
      </c>
    </row>
    <row r="30992" spans="1:31" x14ac:dyDescent="0.3">
      <c r="A30992" s="48">
        <v>115</v>
      </c>
      <c r="B30992" s="47" t="s">
        <v>576</v>
      </c>
      <c r="C30992" s="47" t="s">
        <v>436</v>
      </c>
      <c r="D30992" s="47" t="s">
        <v>574</v>
      </c>
      <c r="E30992" s="47" t="s">
        <v>1089</v>
      </c>
      <c r="F30992" s="47" t="s">
        <v>29</v>
      </c>
      <c r="G30992" s="47" t="s">
        <v>1108</v>
      </c>
      <c r="H30992" s="47" t="s">
        <v>1101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597</v>
      </c>
      <c r="Q30992" s="47" t="s">
        <v>89598</v>
      </c>
      <c r="R30992" s="47" t="s">
        <v>89571</v>
      </c>
      <c r="S30992" s="48" t="s">
        <v>714</v>
      </c>
      <c r="T30992" s="48" t="s">
        <v>403</v>
      </c>
      <c r="U30992" s="48" t="s">
        <v>1056</v>
      </c>
      <c r="V30992" s="48" t="s">
        <v>1065</v>
      </c>
      <c r="W30992" s="48">
        <v>400</v>
      </c>
      <c r="X30992" s="48">
        <v>240</v>
      </c>
      <c r="Y30992" s="47" t="s">
        <v>1111</v>
      </c>
      <c r="Z30992" s="48" t="s">
        <v>123256</v>
      </c>
      <c r="AA30992" s="48">
        <v>12</v>
      </c>
      <c r="AB30992" s="47" t="s">
        <v>68</v>
      </c>
      <c r="AC30992" t="s">
        <v>123249</v>
      </c>
      <c r="AD30992" t="s">
        <v>123248</v>
      </c>
      <c r="AE30992" t="s">
        <v>123248</v>
      </c>
    </row>
    <row r="30993" spans="1:31" x14ac:dyDescent="0.3">
      <c r="A30993" s="48">
        <v>116</v>
      </c>
      <c r="B30993" s="47" t="s">
        <v>577</v>
      </c>
      <c r="C30993" s="47" t="s">
        <v>436</v>
      </c>
      <c r="D30993" s="47" t="s">
        <v>574</v>
      </c>
      <c r="E30993" s="47" t="s">
        <v>1089</v>
      </c>
      <c r="F30993" s="47" t="s">
        <v>29</v>
      </c>
      <c r="G30993" s="47" t="s">
        <v>1108</v>
      </c>
      <c r="H30993" s="47" t="s">
        <v>1102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599</v>
      </c>
      <c r="Q30993" s="47" t="s">
        <v>89600</v>
      </c>
      <c r="R30993" s="47" t="s">
        <v>89574</v>
      </c>
      <c r="S30993" s="48" t="s">
        <v>714</v>
      </c>
      <c r="T30993" s="48" t="s">
        <v>403</v>
      </c>
      <c r="U30993" s="48" t="s">
        <v>1056</v>
      </c>
      <c r="V30993" s="48" t="s">
        <v>1068</v>
      </c>
      <c r="W30993" s="48">
        <v>400</v>
      </c>
      <c r="X30993" s="48">
        <v>240</v>
      </c>
      <c r="Y30993" s="47" t="s">
        <v>1111</v>
      </c>
      <c r="Z30993" s="48" t="s">
        <v>123256</v>
      </c>
      <c r="AA30993" s="48">
        <v>12</v>
      </c>
      <c r="AB30993" s="47" t="s">
        <v>68</v>
      </c>
      <c r="AC30993" t="s">
        <v>123249</v>
      </c>
      <c r="AD30993" t="s">
        <v>123248</v>
      </c>
      <c r="AE30993" t="s">
        <v>123248</v>
      </c>
    </row>
    <row r="30994" spans="1:31" x14ac:dyDescent="0.3">
      <c r="A30994" s="48">
        <v>117</v>
      </c>
      <c r="B30994" s="47" t="s">
        <v>578</v>
      </c>
      <c r="C30994" s="47" t="s">
        <v>436</v>
      </c>
      <c r="D30994" s="47" t="s">
        <v>574</v>
      </c>
      <c r="E30994" s="47" t="s">
        <v>1089</v>
      </c>
      <c r="F30994" s="47" t="s">
        <v>29</v>
      </c>
      <c r="G30994" s="47" t="s">
        <v>1108</v>
      </c>
      <c r="H30994" s="47" t="s">
        <v>1103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601</v>
      </c>
      <c r="Q30994" s="47" t="s">
        <v>89602</v>
      </c>
      <c r="R30994" s="47" t="s">
        <v>89577</v>
      </c>
      <c r="S30994" s="48" t="s">
        <v>714</v>
      </c>
      <c r="T30994" s="48" t="s">
        <v>403</v>
      </c>
      <c r="U30994" s="48" t="s">
        <v>1056</v>
      </c>
      <c r="V30994" s="48" t="s">
        <v>1071</v>
      </c>
      <c r="W30994" s="48">
        <v>400</v>
      </c>
      <c r="X30994" s="48">
        <v>240</v>
      </c>
      <c r="Y30994" s="47" t="s">
        <v>1111</v>
      </c>
      <c r="Z30994" s="48" t="s">
        <v>123256</v>
      </c>
      <c r="AA30994" s="48">
        <v>12</v>
      </c>
      <c r="AB30994" s="47" t="s">
        <v>68</v>
      </c>
      <c r="AC30994" t="s">
        <v>123249</v>
      </c>
      <c r="AD30994" t="s">
        <v>123248</v>
      </c>
      <c r="AE30994" t="s">
        <v>123248</v>
      </c>
    </row>
    <row r="30995" spans="1:31" x14ac:dyDescent="0.3">
      <c r="A30995" s="48">
        <v>118</v>
      </c>
      <c r="B30995" s="47" t="s">
        <v>579</v>
      </c>
      <c r="C30995" s="47" t="s">
        <v>436</v>
      </c>
      <c r="D30995" s="47" t="s">
        <v>574</v>
      </c>
      <c r="E30995" s="47" t="s">
        <v>1089</v>
      </c>
      <c r="F30995" s="47" t="s">
        <v>29</v>
      </c>
      <c r="G30995" s="47" t="s">
        <v>1108</v>
      </c>
      <c r="H30995" s="47" t="s">
        <v>1104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603</v>
      </c>
      <c r="Q30995" s="47" t="s">
        <v>89604</v>
      </c>
      <c r="R30995" s="47" t="s">
        <v>89580</v>
      </c>
      <c r="S30995" s="48" t="s">
        <v>714</v>
      </c>
      <c r="T30995" s="48" t="s">
        <v>403</v>
      </c>
      <c r="U30995" s="48" t="s">
        <v>1056</v>
      </c>
      <c r="V30995" s="48" t="s">
        <v>1074</v>
      </c>
      <c r="W30995" s="48">
        <v>400</v>
      </c>
      <c r="X30995" s="48">
        <v>240</v>
      </c>
      <c r="Y30995" s="47" t="s">
        <v>1111</v>
      </c>
      <c r="Z30995" s="48" t="s">
        <v>123256</v>
      </c>
      <c r="AA30995" s="48">
        <v>12</v>
      </c>
      <c r="AB30995" s="47" t="s">
        <v>68</v>
      </c>
      <c r="AC30995" t="s">
        <v>123249</v>
      </c>
      <c r="AD30995" t="s">
        <v>123248</v>
      </c>
      <c r="AE30995" t="s">
        <v>123248</v>
      </c>
    </row>
    <row r="30996" spans="1:31" x14ac:dyDescent="0.3">
      <c r="A30996" s="48">
        <v>119</v>
      </c>
      <c r="B30996" s="47" t="s">
        <v>580</v>
      </c>
      <c r="C30996" s="47" t="s">
        <v>436</v>
      </c>
      <c r="D30996" s="47" t="s">
        <v>574</v>
      </c>
      <c r="E30996" s="47" t="s">
        <v>1089</v>
      </c>
      <c r="F30996" s="47" t="s">
        <v>29</v>
      </c>
      <c r="G30996" s="47" t="s">
        <v>1108</v>
      </c>
      <c r="H30996" s="47" t="s">
        <v>1105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605</v>
      </c>
      <c r="Q30996" s="47" t="s">
        <v>89606</v>
      </c>
      <c r="R30996" s="47" t="s">
        <v>89583</v>
      </c>
      <c r="S30996" s="48" t="s">
        <v>714</v>
      </c>
      <c r="T30996" s="48" t="s">
        <v>403</v>
      </c>
      <c r="U30996" s="48" t="s">
        <v>1056</v>
      </c>
      <c r="V30996" s="48" t="s">
        <v>1077</v>
      </c>
      <c r="W30996" s="48">
        <v>400</v>
      </c>
      <c r="X30996" s="48">
        <v>240</v>
      </c>
      <c r="Y30996" s="47" t="s">
        <v>1111</v>
      </c>
      <c r="Z30996" s="48" t="s">
        <v>123256</v>
      </c>
      <c r="AA30996" s="48">
        <v>12</v>
      </c>
      <c r="AB30996" s="47" t="s">
        <v>68</v>
      </c>
      <c r="AC30996" t="s">
        <v>123249</v>
      </c>
      <c r="AD30996" t="s">
        <v>123248</v>
      </c>
      <c r="AE30996" t="s">
        <v>123248</v>
      </c>
    </row>
    <row r="30997" spans="1:31" x14ac:dyDescent="0.3">
      <c r="A30997" s="48">
        <v>120</v>
      </c>
      <c r="B30997" s="47" t="s">
        <v>581</v>
      </c>
      <c r="C30997" s="47" t="s">
        <v>436</v>
      </c>
      <c r="D30997" s="47" t="s">
        <v>574</v>
      </c>
      <c r="E30997" s="47" t="s">
        <v>1089</v>
      </c>
      <c r="F30997" s="47" t="s">
        <v>29</v>
      </c>
      <c r="G30997" s="47" t="s">
        <v>1108</v>
      </c>
      <c r="H30997" s="47" t="s">
        <v>1106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607</v>
      </c>
      <c r="Q30997" s="47" t="s">
        <v>89608</v>
      </c>
      <c r="R30997" s="47" t="s">
        <v>89586</v>
      </c>
      <c r="S30997" s="48" t="s">
        <v>714</v>
      </c>
      <c r="T30997" s="48" t="s">
        <v>403</v>
      </c>
      <c r="U30997" s="48" t="s">
        <v>1056</v>
      </c>
      <c r="V30997" s="48" t="s">
        <v>1080</v>
      </c>
      <c r="W30997" s="48">
        <v>400</v>
      </c>
      <c r="X30997" s="48">
        <v>240</v>
      </c>
      <c r="Y30997" s="47" t="s">
        <v>1111</v>
      </c>
      <c r="Z30997" s="48" t="s">
        <v>123256</v>
      </c>
      <c r="AA30997" s="48">
        <v>12</v>
      </c>
      <c r="AB30997" s="47" t="s">
        <v>68</v>
      </c>
      <c r="AC30997" t="s">
        <v>123249</v>
      </c>
      <c r="AD30997" t="s">
        <v>123248</v>
      </c>
      <c r="AE30997" t="s">
        <v>123248</v>
      </c>
    </row>
    <row r="30998" spans="1:31" x14ac:dyDescent="0.3">
      <c r="A30998" s="48">
        <v>121</v>
      </c>
      <c r="B30998" s="47" t="s">
        <v>582</v>
      </c>
      <c r="C30998" s="47" t="s">
        <v>436</v>
      </c>
      <c r="D30998" s="47" t="s">
        <v>574</v>
      </c>
      <c r="E30998" s="47" t="s">
        <v>1089</v>
      </c>
      <c r="F30998" s="47" t="s">
        <v>29</v>
      </c>
      <c r="G30998" s="47" t="s">
        <v>1108</v>
      </c>
      <c r="H30998" s="47" t="s">
        <v>1107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609</v>
      </c>
      <c r="Q30998" s="47" t="s">
        <v>89610</v>
      </c>
      <c r="R30998" s="47" t="s">
        <v>89589</v>
      </c>
      <c r="S30998" s="48" t="s">
        <v>714</v>
      </c>
      <c r="T30998" s="48" t="s">
        <v>403</v>
      </c>
      <c r="U30998" s="48" t="s">
        <v>1056</v>
      </c>
      <c r="V30998" s="48" t="s">
        <v>1083</v>
      </c>
      <c r="W30998" s="48">
        <v>400</v>
      </c>
      <c r="X30998" s="48">
        <v>240</v>
      </c>
      <c r="Y30998" s="47" t="s">
        <v>1111</v>
      </c>
      <c r="Z30998" s="48" t="s">
        <v>123256</v>
      </c>
      <c r="AA30998" s="48">
        <v>12</v>
      </c>
      <c r="AB30998" s="47" t="s">
        <v>68</v>
      </c>
      <c r="AC30998" t="s">
        <v>123249</v>
      </c>
      <c r="AD30998" t="s">
        <v>123248</v>
      </c>
      <c r="AE30998" t="s">
        <v>123248</v>
      </c>
    </row>
    <row r="30999" spans="1:31" x14ac:dyDescent="0.3">
      <c r="A30999" s="48">
        <v>122</v>
      </c>
      <c r="B30999" s="47" t="s">
        <v>538</v>
      </c>
      <c r="C30999" s="47" t="s">
        <v>539</v>
      </c>
      <c r="D30999" s="47" t="s">
        <v>540</v>
      </c>
      <c r="E30999" s="47" t="s">
        <v>1089</v>
      </c>
      <c r="F30999" s="47" t="s">
        <v>29</v>
      </c>
      <c r="G30999" s="47" t="s">
        <v>1108</v>
      </c>
      <c r="H30999" s="47" t="s">
        <v>1109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611</v>
      </c>
      <c r="Q30999" s="47" t="s">
        <v>89500</v>
      </c>
      <c r="R30999" s="47" t="s">
        <v>89501</v>
      </c>
      <c r="S30999" s="48" t="s">
        <v>830</v>
      </c>
      <c r="T30999" s="48" t="s">
        <v>403</v>
      </c>
      <c r="U30999" s="48" t="s">
        <v>984</v>
      </c>
      <c r="V30999" s="48" t="s">
        <v>987</v>
      </c>
      <c r="W30999" s="48">
        <v>400</v>
      </c>
      <c r="X30999" s="48">
        <v>240</v>
      </c>
      <c r="Y30999" s="47" t="s">
        <v>1111</v>
      </c>
      <c r="Z30999" s="48" t="s">
        <v>539</v>
      </c>
      <c r="AA30999" s="48">
        <v>12</v>
      </c>
      <c r="AB30999" s="47" t="s">
        <v>68</v>
      </c>
      <c r="AC30999" t="s">
        <v>123249</v>
      </c>
      <c r="AD30999" t="s">
        <v>123248</v>
      </c>
      <c r="AE30999" t="s">
        <v>123248</v>
      </c>
    </row>
    <row r="31000" spans="1:31" x14ac:dyDescent="0.3">
      <c r="A31000" s="48">
        <v>123</v>
      </c>
      <c r="B31000" s="47" t="s">
        <v>538</v>
      </c>
      <c r="C31000" s="47" t="s">
        <v>539</v>
      </c>
      <c r="D31000" s="47" t="s">
        <v>541</v>
      </c>
      <c r="E31000" s="47" t="s">
        <v>1089</v>
      </c>
      <c r="F31000" s="47" t="s">
        <v>29</v>
      </c>
      <c r="G31000" s="47" t="s">
        <v>1108</v>
      </c>
      <c r="H31000" s="47" t="s">
        <v>1110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612</v>
      </c>
      <c r="Q31000" s="47" t="s">
        <v>89503</v>
      </c>
      <c r="R31000" s="47" t="s">
        <v>89504</v>
      </c>
      <c r="S31000" s="48" t="s">
        <v>830</v>
      </c>
      <c r="T31000" s="48" t="s">
        <v>403</v>
      </c>
      <c r="U31000" s="48" t="s">
        <v>984</v>
      </c>
      <c r="V31000" s="48" t="s">
        <v>990</v>
      </c>
      <c r="W31000" s="48">
        <v>400</v>
      </c>
      <c r="X31000" s="48">
        <v>240</v>
      </c>
      <c r="Y31000" s="47" t="s">
        <v>1111</v>
      </c>
      <c r="Z31000" s="48" t="s">
        <v>539</v>
      </c>
      <c r="AA31000" s="48">
        <v>12</v>
      </c>
      <c r="AB31000" s="47" t="s">
        <v>68</v>
      </c>
      <c r="AC31000" t="s">
        <v>123249</v>
      </c>
      <c r="AD31000" t="s">
        <v>123248</v>
      </c>
      <c r="AE31000" t="s">
        <v>123248</v>
      </c>
    </row>
    <row r="31001" spans="1:31" x14ac:dyDescent="0.3">
      <c r="A31001" s="48">
        <v>32</v>
      </c>
      <c r="B31001" s="47" t="s">
        <v>487</v>
      </c>
      <c r="C31001" s="47" t="s">
        <v>472</v>
      </c>
      <c r="D31001" s="47" t="s">
        <v>488</v>
      </c>
      <c r="E31001" s="47" t="s">
        <v>1089</v>
      </c>
      <c r="F31001" s="47" t="s">
        <v>29</v>
      </c>
      <c r="G31001" s="47" t="s">
        <v>411</v>
      </c>
      <c r="H31001" s="47" t="s">
        <v>1112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613</v>
      </c>
      <c r="Q31001" s="47" t="s">
        <v>89614</v>
      </c>
      <c r="R31001" s="47" t="s">
        <v>89354</v>
      </c>
      <c r="S31001" s="48" t="s">
        <v>830</v>
      </c>
      <c r="T31001" s="48" t="s">
        <v>403</v>
      </c>
      <c r="U31001" s="48" t="s">
        <v>831</v>
      </c>
      <c r="V31001" s="48" t="s">
        <v>834</v>
      </c>
      <c r="W31001" s="48">
        <v>400</v>
      </c>
      <c r="X31001" s="48">
        <v>240</v>
      </c>
      <c r="Y31001" s="47" t="s">
        <v>1111</v>
      </c>
      <c r="Z31001" s="48" t="s">
        <v>123258</v>
      </c>
      <c r="AA31001" s="48">
        <v>12</v>
      </c>
      <c r="AB31001" s="47" t="s">
        <v>68</v>
      </c>
      <c r="AC31001" t="s">
        <v>123249</v>
      </c>
      <c r="AD31001" t="s">
        <v>123248</v>
      </c>
      <c r="AE31001" t="s">
        <v>123248</v>
      </c>
    </row>
    <row r="31002" spans="1:31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4</v>
      </c>
      <c r="I31002" s="47" t="s">
        <v>585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615</v>
      </c>
      <c r="Q31002" s="47" t="s">
        <v>89616</v>
      </c>
      <c r="R31002" s="47" t="s">
        <v>89617</v>
      </c>
      <c r="S31002" s="48" t="s">
        <v>709</v>
      </c>
      <c r="T31002" s="48" t="s">
        <v>403</v>
      </c>
      <c r="U31002" s="48" t="s">
        <v>710</v>
      </c>
      <c r="V31002" s="48" t="s">
        <v>713</v>
      </c>
      <c r="W31002" s="48">
        <v>400</v>
      </c>
      <c r="X31002" s="48">
        <v>240</v>
      </c>
      <c r="Y31002" s="47" t="s">
        <v>1111</v>
      </c>
      <c r="Z31002" s="48" t="s">
        <v>123252</v>
      </c>
      <c r="AA31002" s="48">
        <v>12</v>
      </c>
      <c r="AB31002" s="47" t="s">
        <v>68</v>
      </c>
      <c r="AC31002" t="s">
        <v>123249</v>
      </c>
      <c r="AD31002" t="s">
        <v>123248</v>
      </c>
      <c r="AE31002" t="s">
        <v>123248</v>
      </c>
    </row>
    <row r="31003" spans="1:31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6</v>
      </c>
      <c r="I31003" s="47" t="s">
        <v>585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618</v>
      </c>
      <c r="Q31003" s="47" t="s">
        <v>89619</v>
      </c>
      <c r="R31003" s="47" t="s">
        <v>89620</v>
      </c>
      <c r="S31003" s="48" t="s">
        <v>714</v>
      </c>
      <c r="T31003" s="48" t="s">
        <v>403</v>
      </c>
      <c r="U31003" s="48" t="s">
        <v>715</v>
      </c>
      <c r="V31003" s="48" t="s">
        <v>718</v>
      </c>
      <c r="W31003" s="48">
        <v>400</v>
      </c>
      <c r="X31003" s="48">
        <v>240</v>
      </c>
      <c r="Y31003" s="47" t="s">
        <v>1111</v>
      </c>
      <c r="Z31003" s="48" t="s">
        <v>123251</v>
      </c>
      <c r="AA31003" s="48">
        <v>12</v>
      </c>
      <c r="AB31003" s="47" t="s">
        <v>68</v>
      </c>
      <c r="AC31003" t="s">
        <v>123249</v>
      </c>
      <c r="AD31003" t="s">
        <v>123248</v>
      </c>
      <c r="AE31003" t="s">
        <v>123248</v>
      </c>
    </row>
    <row r="31004" spans="1:31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7</v>
      </c>
      <c r="I31004" s="47" t="s">
        <v>585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621</v>
      </c>
      <c r="Q31004" s="47" t="s">
        <v>89622</v>
      </c>
      <c r="R31004" s="47" t="s">
        <v>89623</v>
      </c>
      <c r="S31004" s="48" t="s">
        <v>719</v>
      </c>
      <c r="T31004" s="48" t="s">
        <v>403</v>
      </c>
      <c r="U31004" s="48" t="s">
        <v>720</v>
      </c>
      <c r="V31004" s="48" t="s">
        <v>723</v>
      </c>
      <c r="W31004" s="48">
        <v>400</v>
      </c>
      <c r="X31004" s="48">
        <v>240</v>
      </c>
      <c r="Y31004" s="47" t="s">
        <v>1111</v>
      </c>
      <c r="Z31004" s="48" t="s">
        <v>123250</v>
      </c>
      <c r="AA31004" s="48">
        <v>12</v>
      </c>
      <c r="AB31004" s="47" t="s">
        <v>68</v>
      </c>
      <c r="AC31004" t="s">
        <v>123249</v>
      </c>
      <c r="AD31004" t="s">
        <v>123248</v>
      </c>
      <c r="AE31004" t="s">
        <v>123248</v>
      </c>
    </row>
    <row r="31005" spans="1:31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8</v>
      </c>
      <c r="I31005" s="47" t="s">
        <v>585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624</v>
      </c>
      <c r="Q31005" s="47" t="s">
        <v>89625</v>
      </c>
      <c r="R31005" s="47" t="s">
        <v>89626</v>
      </c>
      <c r="S31005" s="48" t="s">
        <v>714</v>
      </c>
      <c r="T31005" s="48" t="s">
        <v>403</v>
      </c>
      <c r="U31005" s="48" t="s">
        <v>724</v>
      </c>
      <c r="V31005" s="48" t="s">
        <v>727</v>
      </c>
      <c r="W31005" s="48">
        <v>400</v>
      </c>
      <c r="X31005" s="48">
        <v>240</v>
      </c>
      <c r="Y31005" s="47" t="s">
        <v>1111</v>
      </c>
      <c r="Z31005" s="48" t="s">
        <v>123256</v>
      </c>
      <c r="AA31005" s="48">
        <v>12</v>
      </c>
      <c r="AB31005" s="47" t="s">
        <v>68</v>
      </c>
      <c r="AC31005" t="s">
        <v>123249</v>
      </c>
      <c r="AD31005" t="s">
        <v>123248</v>
      </c>
      <c r="AE31005" t="s">
        <v>123248</v>
      </c>
    </row>
    <row r="31006" spans="1:31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89</v>
      </c>
      <c r="I31006" s="47" t="s">
        <v>585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627</v>
      </c>
      <c r="Q31006" s="47" t="s">
        <v>89628</v>
      </c>
      <c r="R31006" s="47" t="s">
        <v>89629</v>
      </c>
      <c r="S31006" s="48" t="s">
        <v>714</v>
      </c>
      <c r="T31006" s="48" t="s">
        <v>403</v>
      </c>
      <c r="U31006" s="48" t="s">
        <v>724</v>
      </c>
      <c r="V31006" s="48" t="s">
        <v>730</v>
      </c>
      <c r="W31006" s="48">
        <v>400</v>
      </c>
      <c r="X31006" s="48">
        <v>240</v>
      </c>
      <c r="Y31006" s="47" t="s">
        <v>1111</v>
      </c>
      <c r="Z31006" s="48" t="s">
        <v>439</v>
      </c>
      <c r="AA31006" s="48">
        <v>12</v>
      </c>
      <c r="AB31006" s="47" t="s">
        <v>68</v>
      </c>
      <c r="AC31006" t="s">
        <v>123249</v>
      </c>
      <c r="AD31006" t="s">
        <v>123248</v>
      </c>
      <c r="AE31006" t="s">
        <v>123248</v>
      </c>
    </row>
    <row r="31007" spans="1:31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0</v>
      </c>
      <c r="I31007" s="47" t="s">
        <v>585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630</v>
      </c>
      <c r="Q31007" s="47" t="s">
        <v>89631</v>
      </c>
      <c r="R31007" s="47" t="s">
        <v>89632</v>
      </c>
      <c r="S31007" s="48" t="s">
        <v>714</v>
      </c>
      <c r="T31007" s="48" t="s">
        <v>403</v>
      </c>
      <c r="U31007" s="48" t="s">
        <v>724</v>
      </c>
      <c r="V31007" s="48" t="s">
        <v>733</v>
      </c>
      <c r="W31007" s="48">
        <v>400</v>
      </c>
      <c r="X31007" s="48">
        <v>240</v>
      </c>
      <c r="Y31007" s="47" t="s">
        <v>1111</v>
      </c>
      <c r="Z31007" s="48" t="s">
        <v>439</v>
      </c>
      <c r="AA31007" s="48">
        <v>12</v>
      </c>
      <c r="AB31007" s="47" t="s">
        <v>68</v>
      </c>
      <c r="AC31007" t="s">
        <v>123249</v>
      </c>
      <c r="AD31007" t="s">
        <v>123248</v>
      </c>
      <c r="AE31007" t="s">
        <v>123248</v>
      </c>
    </row>
    <row r="31008" spans="1:31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1</v>
      </c>
      <c r="I31008" s="47" t="s">
        <v>585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633</v>
      </c>
      <c r="Q31008" s="47" t="s">
        <v>89634</v>
      </c>
      <c r="R31008" s="47" t="s">
        <v>89635</v>
      </c>
      <c r="S31008" s="48" t="s">
        <v>734</v>
      </c>
      <c r="T31008" s="48" t="s">
        <v>403</v>
      </c>
      <c r="U31008" s="48" t="s">
        <v>735</v>
      </c>
      <c r="V31008" s="48" t="s">
        <v>738</v>
      </c>
      <c r="W31008" s="48">
        <v>400</v>
      </c>
      <c r="X31008" s="48">
        <v>240</v>
      </c>
      <c r="Y31008" s="47" t="s">
        <v>1111</v>
      </c>
      <c r="Z31008" s="48" t="s">
        <v>123252</v>
      </c>
      <c r="AA31008" s="48">
        <v>12</v>
      </c>
      <c r="AB31008" s="47" t="s">
        <v>68</v>
      </c>
      <c r="AC31008" t="s">
        <v>123249</v>
      </c>
      <c r="AD31008" t="s">
        <v>123248</v>
      </c>
      <c r="AE31008" t="s">
        <v>123248</v>
      </c>
    </row>
    <row r="31009" spans="1:31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2</v>
      </c>
      <c r="I31009" s="47" t="s">
        <v>585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636</v>
      </c>
      <c r="Q31009" s="47" t="s">
        <v>89637</v>
      </c>
      <c r="R31009" s="47" t="s">
        <v>89638</v>
      </c>
      <c r="S31009" s="48" t="s">
        <v>709</v>
      </c>
      <c r="T31009" s="48" t="s">
        <v>403</v>
      </c>
      <c r="U31009" s="48" t="s">
        <v>710</v>
      </c>
      <c r="V31009" s="48" t="s">
        <v>741</v>
      </c>
      <c r="W31009" s="48">
        <v>400</v>
      </c>
      <c r="X31009" s="48">
        <v>240</v>
      </c>
      <c r="Y31009" s="47" t="s">
        <v>1111</v>
      </c>
      <c r="Z31009" s="48" t="s">
        <v>123252</v>
      </c>
      <c r="AA31009" s="48">
        <v>12</v>
      </c>
      <c r="AB31009" s="47" t="s">
        <v>68</v>
      </c>
      <c r="AC31009" t="s">
        <v>123249</v>
      </c>
      <c r="AD31009" t="s">
        <v>123248</v>
      </c>
      <c r="AE31009" t="s">
        <v>123248</v>
      </c>
    </row>
    <row r="31010" spans="1:31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3</v>
      </c>
      <c r="I31010" s="47" t="s">
        <v>585</v>
      </c>
      <c r="J31010" s="47" t="s">
        <v>703</v>
      </c>
      <c r="K31010" s="47" t="s">
        <v>701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639</v>
      </c>
      <c r="Q31010" s="47" t="s">
        <v>89640</v>
      </c>
      <c r="R31010" s="47" t="s">
        <v>89641</v>
      </c>
      <c r="S31010" s="48" t="s">
        <v>742</v>
      </c>
      <c r="T31010" s="48" t="s">
        <v>403</v>
      </c>
      <c r="U31010" s="48" t="s">
        <v>743</v>
      </c>
      <c r="V31010" s="48" t="s">
        <v>746</v>
      </c>
      <c r="W31010" s="48">
        <v>400</v>
      </c>
      <c r="X31010" s="48">
        <v>240</v>
      </c>
      <c r="Y31010" s="47" t="s">
        <v>1111</v>
      </c>
      <c r="Z31010" s="48" t="s">
        <v>447</v>
      </c>
      <c r="AA31010" s="48">
        <v>12</v>
      </c>
      <c r="AB31010" s="47" t="s">
        <v>68</v>
      </c>
      <c r="AC31010" t="s">
        <v>123249</v>
      </c>
      <c r="AD31010" t="s">
        <v>123248</v>
      </c>
      <c r="AE31010" t="s">
        <v>123248</v>
      </c>
    </row>
    <row r="31011" spans="1:31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4</v>
      </c>
      <c r="I31011" s="47" t="s">
        <v>585</v>
      </c>
      <c r="J31011" s="47" t="s">
        <v>704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642</v>
      </c>
      <c r="Q31011" s="47" t="s">
        <v>89643</v>
      </c>
      <c r="R31011" s="47" t="s">
        <v>89644</v>
      </c>
      <c r="S31011" s="48" t="s">
        <v>747</v>
      </c>
      <c r="T31011" s="48" t="s">
        <v>403</v>
      </c>
      <c r="U31011" s="48" t="s">
        <v>748</v>
      </c>
      <c r="V31011" s="48" t="s">
        <v>751</v>
      </c>
      <c r="W31011" s="48">
        <v>400</v>
      </c>
      <c r="X31011" s="48">
        <v>240</v>
      </c>
      <c r="Y31011" s="47" t="s">
        <v>1111</v>
      </c>
      <c r="Z31011" s="48" t="s">
        <v>447</v>
      </c>
      <c r="AA31011" s="48">
        <v>12</v>
      </c>
      <c r="AB31011" s="47" t="s">
        <v>68</v>
      </c>
      <c r="AC31011" t="s">
        <v>123249</v>
      </c>
      <c r="AD31011" t="s">
        <v>123248</v>
      </c>
      <c r="AE31011" t="s">
        <v>123248</v>
      </c>
    </row>
    <row r="31012" spans="1:31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5</v>
      </c>
      <c r="I31012" s="47" t="s">
        <v>585</v>
      </c>
      <c r="J31012" s="47" t="s">
        <v>705</v>
      </c>
      <c r="K31012" s="47" t="s">
        <v>701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645</v>
      </c>
      <c r="Q31012" s="47" t="s">
        <v>89646</v>
      </c>
      <c r="R31012" s="47" t="s">
        <v>89647</v>
      </c>
      <c r="S31012" s="48" t="s">
        <v>752</v>
      </c>
      <c r="T31012" s="48" t="s">
        <v>403</v>
      </c>
      <c r="U31012" s="48" t="s">
        <v>753</v>
      </c>
      <c r="V31012" s="48" t="s">
        <v>756</v>
      </c>
      <c r="W31012" s="48">
        <v>400</v>
      </c>
      <c r="X31012" s="48">
        <v>240</v>
      </c>
      <c r="Y31012" s="47" t="s">
        <v>1111</v>
      </c>
      <c r="Z31012" s="48" t="s">
        <v>447</v>
      </c>
      <c r="AA31012" s="48">
        <v>12</v>
      </c>
      <c r="AB31012" s="47" t="s">
        <v>68</v>
      </c>
      <c r="AC31012" t="s">
        <v>123249</v>
      </c>
      <c r="AD31012" t="s">
        <v>123248</v>
      </c>
      <c r="AE31012" t="s">
        <v>123248</v>
      </c>
    </row>
    <row r="31013" spans="1:31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6</v>
      </c>
      <c r="I31013" s="47" t="s">
        <v>585</v>
      </c>
      <c r="J31013" s="47" t="s">
        <v>706</v>
      </c>
      <c r="K31013" s="47" t="s">
        <v>701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648</v>
      </c>
      <c r="Q31013" s="47" t="s">
        <v>89649</v>
      </c>
      <c r="R31013" s="47" t="s">
        <v>89650</v>
      </c>
      <c r="S31013" s="48" t="s">
        <v>757</v>
      </c>
      <c r="T31013" s="48" t="s">
        <v>403</v>
      </c>
      <c r="U31013" s="48" t="s">
        <v>748</v>
      </c>
      <c r="V31013" s="48" t="s">
        <v>760</v>
      </c>
      <c r="W31013" s="48">
        <v>400</v>
      </c>
      <c r="X31013" s="48">
        <v>240</v>
      </c>
      <c r="Y31013" s="47" t="s">
        <v>1111</v>
      </c>
      <c r="Z31013" s="48" t="s">
        <v>447</v>
      </c>
      <c r="AA31013" s="48">
        <v>12</v>
      </c>
      <c r="AB31013" s="47" t="s">
        <v>68</v>
      </c>
      <c r="AC31013" t="s">
        <v>123249</v>
      </c>
      <c r="AD31013" t="s">
        <v>123248</v>
      </c>
      <c r="AE31013" t="s">
        <v>123248</v>
      </c>
    </row>
    <row r="31014" spans="1:31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7</v>
      </c>
      <c r="I31014" s="47" t="s">
        <v>585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651</v>
      </c>
      <c r="Q31014" s="47" t="s">
        <v>89652</v>
      </c>
      <c r="R31014" s="47" t="s">
        <v>89653</v>
      </c>
      <c r="S31014" s="48" t="s">
        <v>742</v>
      </c>
      <c r="T31014" s="48" t="s">
        <v>403</v>
      </c>
      <c r="U31014" s="48" t="s">
        <v>753</v>
      </c>
      <c r="V31014" s="48" t="s">
        <v>763</v>
      </c>
      <c r="W31014" s="48">
        <v>400</v>
      </c>
      <c r="X31014" s="48">
        <v>240</v>
      </c>
      <c r="Y31014" s="47" t="s">
        <v>1111</v>
      </c>
      <c r="Z31014" s="48" t="s">
        <v>447</v>
      </c>
      <c r="AA31014" s="48">
        <v>12</v>
      </c>
      <c r="AB31014" s="47" t="s">
        <v>68</v>
      </c>
      <c r="AC31014" t="s">
        <v>123249</v>
      </c>
      <c r="AD31014" t="s">
        <v>123248</v>
      </c>
      <c r="AE31014" t="s">
        <v>123248</v>
      </c>
    </row>
    <row r="31015" spans="1:31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8</v>
      </c>
      <c r="I31015" s="47" t="s">
        <v>585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654</v>
      </c>
      <c r="Q31015" s="47" t="s">
        <v>89655</v>
      </c>
      <c r="R31015" s="47" t="s">
        <v>89656</v>
      </c>
      <c r="S31015" s="48" t="s">
        <v>764</v>
      </c>
      <c r="T31015" s="48" t="s">
        <v>403</v>
      </c>
      <c r="U31015" s="48" t="s">
        <v>765</v>
      </c>
      <c r="V31015" s="48" t="s">
        <v>768</v>
      </c>
      <c r="W31015" s="48">
        <v>400</v>
      </c>
      <c r="X31015" s="48">
        <v>240</v>
      </c>
      <c r="Y31015" s="47" t="s">
        <v>1111</v>
      </c>
      <c r="Z31015" s="48" t="s">
        <v>447</v>
      </c>
      <c r="AA31015" s="48">
        <v>12</v>
      </c>
      <c r="AB31015" s="47" t="s">
        <v>68</v>
      </c>
      <c r="AC31015" t="s">
        <v>123249</v>
      </c>
      <c r="AD31015" t="s">
        <v>123248</v>
      </c>
      <c r="AE31015" t="s">
        <v>123248</v>
      </c>
    </row>
    <row r="31016" spans="1:31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599</v>
      </c>
      <c r="I31016" s="47" t="s">
        <v>585</v>
      </c>
      <c r="J31016" s="47" t="s">
        <v>707</v>
      </c>
      <c r="K31016" s="47" t="s">
        <v>701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657</v>
      </c>
      <c r="Q31016" s="47" t="s">
        <v>89658</v>
      </c>
      <c r="R31016" s="47" t="s">
        <v>89659</v>
      </c>
      <c r="S31016" s="48" t="s">
        <v>769</v>
      </c>
      <c r="T31016" s="48" t="s">
        <v>403</v>
      </c>
      <c r="U31016" s="48" t="s">
        <v>743</v>
      </c>
      <c r="V31016" s="48" t="s">
        <v>772</v>
      </c>
      <c r="W31016" s="48">
        <v>400</v>
      </c>
      <c r="X31016" s="48">
        <v>240</v>
      </c>
      <c r="Y31016" s="47" t="s">
        <v>1111</v>
      </c>
      <c r="Z31016" s="48" t="s">
        <v>447</v>
      </c>
      <c r="AA31016" s="48">
        <v>12</v>
      </c>
      <c r="AB31016" s="47" t="s">
        <v>68</v>
      </c>
      <c r="AC31016" t="s">
        <v>123249</v>
      </c>
      <c r="AD31016" t="s">
        <v>123248</v>
      </c>
      <c r="AE31016" t="s">
        <v>123248</v>
      </c>
    </row>
    <row r="31017" spans="1:31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0</v>
      </c>
      <c r="I31017" s="47" t="s">
        <v>585</v>
      </c>
      <c r="J31017" s="47" t="s">
        <v>708</v>
      </c>
      <c r="K31017" s="47" t="s">
        <v>701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660</v>
      </c>
      <c r="Q31017" s="47" t="s">
        <v>89661</v>
      </c>
      <c r="R31017" s="47" t="s">
        <v>89662</v>
      </c>
      <c r="S31017" s="48" t="s">
        <v>773</v>
      </c>
      <c r="T31017" s="48" t="s">
        <v>403</v>
      </c>
      <c r="U31017" s="48" t="s">
        <v>743</v>
      </c>
      <c r="V31017" s="48" t="s">
        <v>776</v>
      </c>
      <c r="W31017" s="48">
        <v>400</v>
      </c>
      <c r="X31017" s="48">
        <v>240</v>
      </c>
      <c r="Y31017" s="47" t="s">
        <v>1111</v>
      </c>
      <c r="Z31017" s="48" t="s">
        <v>447</v>
      </c>
      <c r="AA31017" s="48">
        <v>12</v>
      </c>
      <c r="AB31017" s="47" t="s">
        <v>68</v>
      </c>
      <c r="AC31017" t="s">
        <v>123249</v>
      </c>
      <c r="AD31017" t="s">
        <v>123248</v>
      </c>
      <c r="AE31017" t="s">
        <v>123248</v>
      </c>
    </row>
    <row r="31018" spans="1:31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1</v>
      </c>
      <c r="I31018" s="47" t="s">
        <v>585</v>
      </c>
      <c r="J31018" s="47" t="s">
        <v>701</v>
      </c>
      <c r="K31018" s="47" t="s">
        <v>701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663</v>
      </c>
      <c r="Q31018" s="47" t="s">
        <v>89664</v>
      </c>
      <c r="R31018" s="47" t="s">
        <v>89665</v>
      </c>
      <c r="S31018" s="48" t="s">
        <v>752</v>
      </c>
      <c r="T31018" s="48" t="s">
        <v>403</v>
      </c>
      <c r="U31018" s="48" t="s">
        <v>743</v>
      </c>
      <c r="V31018" s="48" t="s">
        <v>776</v>
      </c>
      <c r="W31018" s="48">
        <v>400</v>
      </c>
      <c r="X31018" s="48">
        <v>240</v>
      </c>
      <c r="Y31018" s="47" t="s">
        <v>1111</v>
      </c>
      <c r="Z31018" s="48" t="s">
        <v>447</v>
      </c>
      <c r="AA31018" s="48">
        <v>12</v>
      </c>
      <c r="AB31018" s="47" t="s">
        <v>68</v>
      </c>
      <c r="AC31018" t="s">
        <v>123249</v>
      </c>
      <c r="AD31018" t="s">
        <v>123248</v>
      </c>
      <c r="AE31018" t="s">
        <v>123248</v>
      </c>
    </row>
    <row r="31019" spans="1:31" x14ac:dyDescent="0.3">
      <c r="A31019" s="48">
        <v>18</v>
      </c>
      <c r="B31019" s="47" t="s">
        <v>446</v>
      </c>
      <c r="C31019" s="47" t="s">
        <v>447</v>
      </c>
      <c r="D31019" s="47" t="s">
        <v>123257</v>
      </c>
      <c r="E31019" s="47" t="s">
        <v>404</v>
      </c>
      <c r="F31019" s="47" t="s">
        <v>29</v>
      </c>
      <c r="G31019" s="47" t="s">
        <v>411</v>
      </c>
      <c r="H31019" s="47" t="s">
        <v>602</v>
      </c>
      <c r="I31019" s="47" t="s">
        <v>585</v>
      </c>
      <c r="J31019" s="47" t="s">
        <v>701</v>
      </c>
      <c r="K31019" s="47" t="s">
        <v>701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666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1</v>
      </c>
      <c r="Z31019" s="48" t="s">
        <v>447</v>
      </c>
      <c r="AA31019" s="48">
        <v>12</v>
      </c>
      <c r="AB31019" s="47" t="s">
        <v>68</v>
      </c>
      <c r="AC31019" t="s">
        <v>123249</v>
      </c>
      <c r="AD31019" t="s">
        <v>123248</v>
      </c>
      <c r="AE31019" t="s">
        <v>123248</v>
      </c>
    </row>
    <row r="31020" spans="1:31" x14ac:dyDescent="0.3">
      <c r="A31020" s="48">
        <v>19</v>
      </c>
      <c r="B31020" s="47" t="s">
        <v>457</v>
      </c>
      <c r="C31020" s="47" t="s">
        <v>428</v>
      </c>
      <c r="D31020" s="47" t="s">
        <v>458</v>
      </c>
      <c r="E31020" s="47" t="s">
        <v>404</v>
      </c>
      <c r="F31020" s="47" t="s">
        <v>29</v>
      </c>
      <c r="G31020" s="47" t="s">
        <v>411</v>
      </c>
      <c r="H31020" s="47" t="s">
        <v>603</v>
      </c>
      <c r="I31020" s="47" t="s">
        <v>585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667</v>
      </c>
      <c r="Q31020" s="47" t="s">
        <v>89668</v>
      </c>
      <c r="R31020" s="47" t="s">
        <v>89669</v>
      </c>
      <c r="S31020" s="48" t="s">
        <v>709</v>
      </c>
      <c r="T31020" s="48" t="s">
        <v>403</v>
      </c>
      <c r="U31020" s="48" t="s">
        <v>710</v>
      </c>
      <c r="V31020" s="48" t="s">
        <v>781</v>
      </c>
      <c r="W31020" s="48">
        <v>400</v>
      </c>
      <c r="X31020" s="48">
        <v>240</v>
      </c>
      <c r="Y31020" s="47" t="s">
        <v>1111</v>
      </c>
      <c r="Z31020" s="48" t="s">
        <v>123252</v>
      </c>
      <c r="AA31020" s="48">
        <v>12</v>
      </c>
      <c r="AB31020" s="47" t="s">
        <v>68</v>
      </c>
      <c r="AC31020" t="s">
        <v>123249</v>
      </c>
      <c r="AD31020" t="s">
        <v>123248</v>
      </c>
      <c r="AE31020" t="s">
        <v>123248</v>
      </c>
    </row>
    <row r="31021" spans="1:31" x14ac:dyDescent="0.3">
      <c r="A31021" s="48">
        <v>20</v>
      </c>
      <c r="B31021" s="47" t="s">
        <v>459</v>
      </c>
      <c r="C31021" s="47" t="s">
        <v>460</v>
      </c>
      <c r="D31021" s="47" t="s">
        <v>460</v>
      </c>
      <c r="E31021" s="47" t="s">
        <v>404</v>
      </c>
      <c r="F31021" s="47" t="s">
        <v>29</v>
      </c>
      <c r="G31021" s="47" t="s">
        <v>411</v>
      </c>
      <c r="H31021" s="47" t="s">
        <v>604</v>
      </c>
      <c r="I31021" s="47" t="s">
        <v>585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670</v>
      </c>
      <c r="Q31021" s="47" t="s">
        <v>89671</v>
      </c>
      <c r="R31021" s="47" t="s">
        <v>89672</v>
      </c>
      <c r="S31021" s="48" t="s">
        <v>782</v>
      </c>
      <c r="T31021" s="48" t="s">
        <v>403</v>
      </c>
      <c r="U31021" s="48" t="s">
        <v>783</v>
      </c>
      <c r="V31021" s="48" t="s">
        <v>786</v>
      </c>
      <c r="W31021" s="48">
        <v>400</v>
      </c>
      <c r="X31021" s="48">
        <v>240</v>
      </c>
      <c r="Y31021" s="47" t="s">
        <v>1111</v>
      </c>
      <c r="Z31021" s="48" t="s">
        <v>477</v>
      </c>
      <c r="AA31021" s="48">
        <v>12</v>
      </c>
      <c r="AB31021" s="47" t="s">
        <v>68</v>
      </c>
      <c r="AC31021" t="s">
        <v>123249</v>
      </c>
      <c r="AD31021" t="s">
        <v>123248</v>
      </c>
      <c r="AE31021" t="s">
        <v>123248</v>
      </c>
    </row>
    <row r="31022" spans="1:31" x14ac:dyDescent="0.3">
      <c r="A31022" s="48">
        <v>21</v>
      </c>
      <c r="B31022" s="47" t="s">
        <v>461</v>
      </c>
      <c r="C31022" s="47" t="s">
        <v>462</v>
      </c>
      <c r="D31022" s="47" t="s">
        <v>462</v>
      </c>
      <c r="E31022" s="47" t="s">
        <v>404</v>
      </c>
      <c r="F31022" s="47" t="s">
        <v>29</v>
      </c>
      <c r="G31022" s="47" t="s">
        <v>411</v>
      </c>
      <c r="H31022" s="47"/>
      <c r="I31022" s="47"/>
      <c r="J31022" s="47"/>
      <c r="K31022" s="47" t="s">
        <v>702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89673</v>
      </c>
      <c r="Q31022" s="47" t="s">
        <v>89674</v>
      </c>
      <c r="R31022" s="47" t="s">
        <v>89675</v>
      </c>
      <c r="S31022" s="48" t="s">
        <v>787</v>
      </c>
      <c r="T31022" s="48" t="s">
        <v>403</v>
      </c>
      <c r="U31022" s="48" t="s">
        <v>788</v>
      </c>
      <c r="V31022" s="48" t="s">
        <v>791</v>
      </c>
      <c r="W31022" s="48">
        <v>400</v>
      </c>
      <c r="X31022" s="48">
        <v>240</v>
      </c>
      <c r="Y31022" s="47" t="s">
        <v>1111</v>
      </c>
      <c r="Z31022" s="48" t="s">
        <v>123254</v>
      </c>
      <c r="AA31022" s="48">
        <v>12</v>
      </c>
      <c r="AB31022" s="47" t="s">
        <v>68</v>
      </c>
      <c r="AC31022" t="s">
        <v>123249</v>
      </c>
      <c r="AD31022" t="s">
        <v>123248</v>
      </c>
      <c r="AE31022" t="s">
        <v>123248</v>
      </c>
    </row>
    <row r="31023" spans="1:31" x14ac:dyDescent="0.3">
      <c r="A31023" s="48">
        <v>22</v>
      </c>
      <c r="B31023" s="47" t="s">
        <v>463</v>
      </c>
      <c r="C31023" s="47" t="s">
        <v>428</v>
      </c>
      <c r="D31023" s="47" t="s">
        <v>464</v>
      </c>
      <c r="E31023" s="47" t="s">
        <v>404</v>
      </c>
      <c r="F31023" s="47" t="s">
        <v>29</v>
      </c>
      <c r="G31023" s="47" t="s">
        <v>411</v>
      </c>
      <c r="H31023" s="47" t="s">
        <v>605</v>
      </c>
      <c r="I31023" s="47" t="s">
        <v>585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676</v>
      </c>
      <c r="Q31023" s="47" t="s">
        <v>89677</v>
      </c>
      <c r="R31023" s="47" t="s">
        <v>89678</v>
      </c>
      <c r="S31023" s="48" t="s">
        <v>709</v>
      </c>
      <c r="T31023" s="48" t="s">
        <v>403</v>
      </c>
      <c r="U31023" s="48" t="s">
        <v>710</v>
      </c>
      <c r="V31023" s="48" t="s">
        <v>794</v>
      </c>
      <c r="W31023" s="48">
        <v>400</v>
      </c>
      <c r="X31023" s="48">
        <v>240</v>
      </c>
      <c r="Y31023" s="47" t="s">
        <v>1111</v>
      </c>
      <c r="Z31023" s="48" t="s">
        <v>123253</v>
      </c>
      <c r="AA31023" s="48">
        <v>12</v>
      </c>
      <c r="AB31023" s="47" t="s">
        <v>68</v>
      </c>
      <c r="AC31023" t="s">
        <v>123249</v>
      </c>
      <c r="AD31023" t="s">
        <v>123248</v>
      </c>
      <c r="AE31023" t="s">
        <v>123248</v>
      </c>
    </row>
    <row r="31024" spans="1:31" x14ac:dyDescent="0.3">
      <c r="A31024" s="48">
        <v>23</v>
      </c>
      <c r="B31024" s="47" t="s">
        <v>465</v>
      </c>
      <c r="C31024" s="47" t="s">
        <v>466</v>
      </c>
      <c r="D31024" s="47" t="s">
        <v>467</v>
      </c>
      <c r="E31024" s="47" t="s">
        <v>404</v>
      </c>
      <c r="F31024" s="47" t="s">
        <v>29</v>
      </c>
      <c r="G31024" s="47" t="s">
        <v>411</v>
      </c>
      <c r="H31024" s="47" t="s">
        <v>606</v>
      </c>
      <c r="I31024" s="47" t="s">
        <v>607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679</v>
      </c>
      <c r="Q31024" s="47" t="s">
        <v>89680</v>
      </c>
      <c r="R31024" s="47" t="s">
        <v>89681</v>
      </c>
      <c r="S31024" s="48" t="s">
        <v>795</v>
      </c>
      <c r="T31024" s="48" t="s">
        <v>403</v>
      </c>
      <c r="U31024" s="48" t="s">
        <v>796</v>
      </c>
      <c r="V31024" s="48" t="s">
        <v>799</v>
      </c>
      <c r="W31024" s="48">
        <v>400</v>
      </c>
      <c r="X31024" s="48">
        <v>240</v>
      </c>
      <c r="Y31024" s="47" t="s">
        <v>1111</v>
      </c>
      <c r="Z31024" s="48" t="s">
        <v>123258</v>
      </c>
      <c r="AA31024" s="48">
        <v>12</v>
      </c>
      <c r="AB31024" s="47" t="s">
        <v>68</v>
      </c>
      <c r="AC31024" t="s">
        <v>123249</v>
      </c>
      <c r="AD31024" t="s">
        <v>123248</v>
      </c>
      <c r="AE31024" t="s">
        <v>123248</v>
      </c>
    </row>
    <row r="31025" spans="1:31" x14ac:dyDescent="0.3">
      <c r="A31025" s="48">
        <v>24</v>
      </c>
      <c r="B31025" s="47" t="s">
        <v>468</v>
      </c>
      <c r="C31025" s="47" t="s">
        <v>469</v>
      </c>
      <c r="D31025" s="47" t="s">
        <v>470</v>
      </c>
      <c r="E31025" s="47" t="s">
        <v>404</v>
      </c>
      <c r="F31025" s="47" t="s">
        <v>29</v>
      </c>
      <c r="G31025" s="47" t="s">
        <v>411</v>
      </c>
      <c r="H31025" s="47" t="s">
        <v>608</v>
      </c>
      <c r="I31025" s="47" t="s">
        <v>609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682</v>
      </c>
      <c r="Q31025" s="47" t="s">
        <v>89683</v>
      </c>
      <c r="R31025" s="47" t="s">
        <v>89684</v>
      </c>
      <c r="S31025" s="48" t="s">
        <v>800</v>
      </c>
      <c r="T31025" s="48" t="s">
        <v>403</v>
      </c>
      <c r="U31025" s="48" t="s">
        <v>735</v>
      </c>
      <c r="V31025" s="48" t="s">
        <v>803</v>
      </c>
      <c r="W31025" s="48">
        <v>400</v>
      </c>
      <c r="X31025" s="48">
        <v>240</v>
      </c>
      <c r="Y31025" s="47" t="s">
        <v>1111</v>
      </c>
      <c r="Z31025" s="48" t="s">
        <v>123251</v>
      </c>
      <c r="AA31025" s="48">
        <v>12</v>
      </c>
      <c r="AB31025" s="47" t="s">
        <v>68</v>
      </c>
      <c r="AC31025" t="s">
        <v>123249</v>
      </c>
      <c r="AD31025" t="s">
        <v>123248</v>
      </c>
      <c r="AE31025" t="s">
        <v>123248</v>
      </c>
    </row>
    <row r="31026" spans="1:31" x14ac:dyDescent="0.3">
      <c r="A31026" s="48">
        <v>25</v>
      </c>
      <c r="B31026" s="47" t="s">
        <v>471</v>
      </c>
      <c r="C31026" s="47" t="s">
        <v>472</v>
      </c>
      <c r="D31026" s="47" t="s">
        <v>473</v>
      </c>
      <c r="E31026" s="47" t="s">
        <v>404</v>
      </c>
      <c r="F31026" s="47" t="s">
        <v>29</v>
      </c>
      <c r="G31026" s="47" t="s">
        <v>411</v>
      </c>
      <c r="H31026" s="47" t="s">
        <v>610</v>
      </c>
      <c r="I31026" s="47" t="s">
        <v>609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685</v>
      </c>
      <c r="Q31026" s="47" t="s">
        <v>89686</v>
      </c>
      <c r="R31026" s="47" t="s">
        <v>89687</v>
      </c>
      <c r="S31026" s="48" t="s">
        <v>804</v>
      </c>
      <c r="T31026" s="48" t="s">
        <v>403</v>
      </c>
      <c r="U31026" s="48" t="s">
        <v>805</v>
      </c>
      <c r="V31026" s="48" t="s">
        <v>808</v>
      </c>
      <c r="W31026" s="48">
        <v>400</v>
      </c>
      <c r="X31026" s="48">
        <v>240</v>
      </c>
      <c r="Y31026" s="47" t="s">
        <v>1111</v>
      </c>
      <c r="Z31026" s="48" t="s">
        <v>123258</v>
      </c>
      <c r="AA31026" s="48">
        <v>12</v>
      </c>
      <c r="AB31026" s="47" t="s">
        <v>68</v>
      </c>
      <c r="AC31026" t="s">
        <v>123249</v>
      </c>
      <c r="AD31026" t="s">
        <v>123248</v>
      </c>
      <c r="AE31026" t="s">
        <v>123248</v>
      </c>
    </row>
    <row r="31027" spans="1:31" x14ac:dyDescent="0.3">
      <c r="A31027" s="48">
        <v>26</v>
      </c>
      <c r="B31027" s="47" t="s">
        <v>474</v>
      </c>
      <c r="C31027" s="47" t="s">
        <v>428</v>
      </c>
      <c r="D31027" s="47" t="s">
        <v>475</v>
      </c>
      <c r="E31027" s="47" t="s">
        <v>404</v>
      </c>
      <c r="F31027" s="47" t="s">
        <v>29</v>
      </c>
      <c r="G31027" s="47" t="s">
        <v>411</v>
      </c>
      <c r="H31027" s="47" t="s">
        <v>611</v>
      </c>
      <c r="I31027" s="47" t="s">
        <v>585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688</v>
      </c>
      <c r="Q31027" s="47" t="s">
        <v>89689</v>
      </c>
      <c r="R31027" s="47" t="s">
        <v>89690</v>
      </c>
      <c r="S31027" s="48" t="s">
        <v>709</v>
      </c>
      <c r="T31027" s="48" t="s">
        <v>403</v>
      </c>
      <c r="U31027" s="48" t="s">
        <v>710</v>
      </c>
      <c r="V31027" s="48" t="s">
        <v>811</v>
      </c>
      <c r="W31027" s="48">
        <v>400</v>
      </c>
      <c r="X31027" s="48">
        <v>240</v>
      </c>
      <c r="Y31027" s="47" t="s">
        <v>1111</v>
      </c>
      <c r="Z31027" s="48" t="s">
        <v>123252</v>
      </c>
      <c r="AA31027" s="48">
        <v>12</v>
      </c>
      <c r="AB31027" s="47" t="s">
        <v>68</v>
      </c>
      <c r="AC31027" t="s">
        <v>123249</v>
      </c>
      <c r="AD31027" t="s">
        <v>123248</v>
      </c>
      <c r="AE31027" t="s">
        <v>123248</v>
      </c>
    </row>
    <row r="31028" spans="1:31" x14ac:dyDescent="0.3">
      <c r="A31028" s="48">
        <v>27</v>
      </c>
      <c r="B31028" s="47" t="s">
        <v>476</v>
      </c>
      <c r="C31028" s="47" t="s">
        <v>477</v>
      </c>
      <c r="D31028" s="47" t="s">
        <v>478</v>
      </c>
      <c r="E31028" s="47" t="s">
        <v>404</v>
      </c>
      <c r="F31028" s="47" t="s">
        <v>29</v>
      </c>
      <c r="G31028" s="47" t="s">
        <v>411</v>
      </c>
      <c r="H31028" s="47" t="s">
        <v>612</v>
      </c>
      <c r="I31028" s="47" t="s">
        <v>585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691</v>
      </c>
      <c r="Q31028" s="47" t="s">
        <v>89692</v>
      </c>
      <c r="R31028" s="47" t="s">
        <v>89693</v>
      </c>
      <c r="S31028" s="48" t="s">
        <v>812</v>
      </c>
      <c r="T31028" s="48" t="s">
        <v>403</v>
      </c>
      <c r="U31028" s="48" t="s">
        <v>813</v>
      </c>
      <c r="V31028" s="48" t="s">
        <v>816</v>
      </c>
      <c r="W31028" s="48">
        <v>400</v>
      </c>
      <c r="X31028" s="48">
        <v>240</v>
      </c>
      <c r="Y31028" s="47" t="s">
        <v>1111</v>
      </c>
      <c r="Z31028" s="48" t="s">
        <v>477</v>
      </c>
      <c r="AA31028" s="48">
        <v>12</v>
      </c>
      <c r="AB31028" s="47" t="s">
        <v>68</v>
      </c>
      <c r="AC31028" t="s">
        <v>123249</v>
      </c>
      <c r="AD31028" t="s">
        <v>123248</v>
      </c>
      <c r="AE31028" t="s">
        <v>123248</v>
      </c>
    </row>
    <row r="31029" spans="1:31" x14ac:dyDescent="0.3">
      <c r="A31029" s="48">
        <v>28</v>
      </c>
      <c r="B31029" s="47" t="s">
        <v>479</v>
      </c>
      <c r="C31029" s="47" t="s">
        <v>428</v>
      </c>
      <c r="D31029" s="47" t="s">
        <v>480</v>
      </c>
      <c r="E31029" s="47" t="s">
        <v>404</v>
      </c>
      <c r="F31029" s="47" t="s">
        <v>29</v>
      </c>
      <c r="G31029" s="47" t="s">
        <v>411</v>
      </c>
      <c r="H31029" s="47" t="s">
        <v>613</v>
      </c>
      <c r="I31029" s="47" t="s">
        <v>585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694</v>
      </c>
      <c r="Q31029" s="47" t="s">
        <v>89695</v>
      </c>
      <c r="R31029" s="47" t="s">
        <v>89696</v>
      </c>
      <c r="S31029" s="48" t="s">
        <v>709</v>
      </c>
      <c r="T31029" s="48" t="s">
        <v>403</v>
      </c>
      <c r="U31029" s="48" t="s">
        <v>710</v>
      </c>
      <c r="V31029" s="48" t="s">
        <v>819</v>
      </c>
      <c r="W31029" s="48">
        <v>400</v>
      </c>
      <c r="X31029" s="48">
        <v>240</v>
      </c>
      <c r="Y31029" s="47" t="s">
        <v>1111</v>
      </c>
      <c r="Z31029" s="48" t="s">
        <v>123252</v>
      </c>
      <c r="AA31029" s="48">
        <v>12</v>
      </c>
      <c r="AB31029" s="47" t="s">
        <v>68</v>
      </c>
      <c r="AC31029" t="s">
        <v>123249</v>
      </c>
      <c r="AD31029" t="s">
        <v>123248</v>
      </c>
      <c r="AE31029" t="s">
        <v>123248</v>
      </c>
    </row>
    <row r="31030" spans="1:31" x14ac:dyDescent="0.3">
      <c r="A31030" s="48">
        <v>29</v>
      </c>
      <c r="B31030" s="47" t="s">
        <v>481</v>
      </c>
      <c r="C31030" s="47" t="s">
        <v>477</v>
      </c>
      <c r="D31030" s="47" t="s">
        <v>482</v>
      </c>
      <c r="E31030" s="47" t="s">
        <v>404</v>
      </c>
      <c r="F31030" s="47" t="s">
        <v>29</v>
      </c>
      <c r="G31030" s="47" t="s">
        <v>411</v>
      </c>
      <c r="H31030" s="47" t="s">
        <v>614</v>
      </c>
      <c r="I31030" s="47" t="s">
        <v>585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697</v>
      </c>
      <c r="Q31030" s="47" t="s">
        <v>89698</v>
      </c>
      <c r="R31030" s="47" t="s">
        <v>89699</v>
      </c>
      <c r="S31030" s="48" t="s">
        <v>820</v>
      </c>
      <c r="T31030" s="48" t="s">
        <v>403</v>
      </c>
      <c r="U31030" s="48" t="s">
        <v>813</v>
      </c>
      <c r="V31030" s="48" t="s">
        <v>823</v>
      </c>
      <c r="W31030" s="48">
        <v>400</v>
      </c>
      <c r="X31030" s="48">
        <v>240</v>
      </c>
      <c r="Y31030" s="47" t="s">
        <v>1111</v>
      </c>
      <c r="Z31030" s="48" t="s">
        <v>477</v>
      </c>
      <c r="AA31030" s="48">
        <v>12</v>
      </c>
      <c r="AB31030" s="47" t="s">
        <v>68</v>
      </c>
      <c r="AC31030" t="s">
        <v>123249</v>
      </c>
      <c r="AD31030" t="s">
        <v>123248</v>
      </c>
      <c r="AE31030" t="s">
        <v>123248</v>
      </c>
    </row>
    <row r="31031" spans="1:31" x14ac:dyDescent="0.3">
      <c r="A31031" s="48">
        <v>30</v>
      </c>
      <c r="B31031" s="47" t="s">
        <v>483</v>
      </c>
      <c r="C31031" s="47" t="s">
        <v>477</v>
      </c>
      <c r="D31031" s="47" t="s">
        <v>484</v>
      </c>
      <c r="E31031" s="47" t="s">
        <v>404</v>
      </c>
      <c r="F31031" s="47" t="s">
        <v>29</v>
      </c>
      <c r="G31031" s="47" t="s">
        <v>411</v>
      </c>
      <c r="H31031" s="47" t="s">
        <v>615</v>
      </c>
      <c r="I31031" s="47" t="s">
        <v>585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700</v>
      </c>
      <c r="Q31031" s="47" t="s">
        <v>89701</v>
      </c>
      <c r="R31031" s="47" t="s">
        <v>89702</v>
      </c>
      <c r="S31031" s="48" t="s">
        <v>820</v>
      </c>
      <c r="T31031" s="48" t="s">
        <v>403</v>
      </c>
      <c r="U31031" s="48" t="s">
        <v>813</v>
      </c>
      <c r="V31031" s="48" t="s">
        <v>826</v>
      </c>
      <c r="W31031" s="48">
        <v>400</v>
      </c>
      <c r="X31031" s="48">
        <v>240</v>
      </c>
      <c r="Y31031" s="47" t="s">
        <v>1111</v>
      </c>
      <c r="Z31031" s="48" t="s">
        <v>477</v>
      </c>
      <c r="AA31031" s="48">
        <v>12</v>
      </c>
      <c r="AB31031" s="47" t="s">
        <v>68</v>
      </c>
      <c r="AC31031" t="s">
        <v>123249</v>
      </c>
      <c r="AD31031" t="s">
        <v>123248</v>
      </c>
      <c r="AE31031" t="s">
        <v>123248</v>
      </c>
    </row>
    <row r="31032" spans="1:31" x14ac:dyDescent="0.3">
      <c r="A31032" s="48">
        <v>31</v>
      </c>
      <c r="B31032" s="47" t="s">
        <v>485</v>
      </c>
      <c r="C31032" s="47" t="s">
        <v>428</v>
      </c>
      <c r="D31032" s="47" t="s">
        <v>486</v>
      </c>
      <c r="E31032" s="47" t="s">
        <v>404</v>
      </c>
      <c r="F31032" s="47" t="s">
        <v>29</v>
      </c>
      <c r="G31032" s="47" t="s">
        <v>411</v>
      </c>
      <c r="H31032" s="47" t="s">
        <v>616</v>
      </c>
      <c r="I31032" s="47" t="s">
        <v>585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703</v>
      </c>
      <c r="Q31032" s="47" t="s">
        <v>89704</v>
      </c>
      <c r="R31032" s="47" t="s">
        <v>89705</v>
      </c>
      <c r="S31032" s="48" t="s">
        <v>709</v>
      </c>
      <c r="T31032" s="48" t="s">
        <v>403</v>
      </c>
      <c r="U31032" s="48" t="s">
        <v>710</v>
      </c>
      <c r="V31032" s="48" t="s">
        <v>829</v>
      </c>
      <c r="W31032" s="48">
        <v>400</v>
      </c>
      <c r="X31032" s="48">
        <v>240</v>
      </c>
      <c r="Y31032" s="47" t="s">
        <v>1111</v>
      </c>
      <c r="Z31032" s="48" t="s">
        <v>123252</v>
      </c>
      <c r="AA31032" s="48">
        <v>12</v>
      </c>
      <c r="AB31032" s="47" t="s">
        <v>68</v>
      </c>
      <c r="AC31032" t="s">
        <v>123249</v>
      </c>
      <c r="AD31032" t="s">
        <v>123248</v>
      </c>
      <c r="AE31032" t="s">
        <v>123248</v>
      </c>
    </row>
    <row r="31033" spans="1:31" x14ac:dyDescent="0.3">
      <c r="A31033" s="48">
        <v>32</v>
      </c>
      <c r="B31033" s="47" t="s">
        <v>487</v>
      </c>
      <c r="C31033" s="47" t="s">
        <v>472</v>
      </c>
      <c r="D31033" s="47" t="s">
        <v>488</v>
      </c>
      <c r="E31033" s="47" t="s">
        <v>404</v>
      </c>
      <c r="F31033" s="47" t="s">
        <v>29</v>
      </c>
      <c r="G31033" s="47" t="s">
        <v>411</v>
      </c>
      <c r="H31033" s="47" t="s">
        <v>617</v>
      </c>
      <c r="I31033" s="47" t="s">
        <v>585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706</v>
      </c>
      <c r="Q31033" s="47" t="s">
        <v>89707</v>
      </c>
      <c r="R31033" s="47" t="s">
        <v>89708</v>
      </c>
      <c r="S31033" s="48" t="s">
        <v>830</v>
      </c>
      <c r="T31033" s="48" t="s">
        <v>403</v>
      </c>
      <c r="U31033" s="48" t="s">
        <v>831</v>
      </c>
      <c r="V31033" s="48" t="s">
        <v>834</v>
      </c>
      <c r="W31033" s="48">
        <v>400</v>
      </c>
      <c r="X31033" s="48">
        <v>240</v>
      </c>
      <c r="Y31033" s="47" t="s">
        <v>1111</v>
      </c>
      <c r="Z31033" s="48" t="s">
        <v>123258</v>
      </c>
      <c r="AA31033" s="48">
        <v>12</v>
      </c>
      <c r="AB31033" s="47" t="s">
        <v>68</v>
      </c>
      <c r="AC31033" t="s">
        <v>123249</v>
      </c>
      <c r="AD31033" t="s">
        <v>123248</v>
      </c>
      <c r="AE31033" t="s">
        <v>123248</v>
      </c>
    </row>
    <row r="31034" spans="1:31" x14ac:dyDescent="0.3">
      <c r="A31034" s="48">
        <v>33</v>
      </c>
      <c r="B31034" s="47" t="s">
        <v>489</v>
      </c>
      <c r="C31034" s="47" t="s">
        <v>20</v>
      </c>
      <c r="D31034" s="47" t="s">
        <v>490</v>
      </c>
      <c r="E31034" s="47" t="s">
        <v>404</v>
      </c>
      <c r="F31034" s="47" t="s">
        <v>29</v>
      </c>
      <c r="G31034" s="47" t="s">
        <v>411</v>
      </c>
      <c r="H31034" s="47" t="s">
        <v>618</v>
      </c>
      <c r="I31034" s="47" t="s">
        <v>619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709</v>
      </c>
      <c r="Q31034" s="47" t="s">
        <v>89710</v>
      </c>
      <c r="R31034" s="47" t="s">
        <v>89711</v>
      </c>
      <c r="S31034" s="48" t="s">
        <v>835</v>
      </c>
      <c r="T31034" s="48" t="s">
        <v>403</v>
      </c>
      <c r="U31034" s="48" t="s">
        <v>836</v>
      </c>
      <c r="V31034" s="48" t="s">
        <v>839</v>
      </c>
      <c r="W31034" s="48">
        <v>400</v>
      </c>
      <c r="X31034" s="48">
        <v>240</v>
      </c>
      <c r="Y31034" s="47" t="s">
        <v>1111</v>
      </c>
      <c r="Z31034" s="48" t="s">
        <v>123253</v>
      </c>
      <c r="AA31034" s="48">
        <v>12</v>
      </c>
      <c r="AB31034" s="47" t="s">
        <v>68</v>
      </c>
      <c r="AC31034" t="s">
        <v>123249</v>
      </c>
      <c r="AD31034" t="s">
        <v>123248</v>
      </c>
      <c r="AE31034" t="s">
        <v>123248</v>
      </c>
    </row>
    <row r="31035" spans="1:31" x14ac:dyDescent="0.3">
      <c r="A31035" s="48">
        <v>34</v>
      </c>
      <c r="B31035" s="47" t="s">
        <v>489</v>
      </c>
      <c r="C31035" s="47" t="s">
        <v>20</v>
      </c>
      <c r="D31035" s="47" t="s">
        <v>491</v>
      </c>
      <c r="E31035" s="47" t="s">
        <v>404</v>
      </c>
      <c r="F31035" s="47" t="s">
        <v>29</v>
      </c>
      <c r="G31035" s="47" t="s">
        <v>411</v>
      </c>
      <c r="H31035" s="47" t="s">
        <v>620</v>
      </c>
      <c r="I31035" s="47" t="s">
        <v>621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712</v>
      </c>
      <c r="Q31035" s="47" t="s">
        <v>89713</v>
      </c>
      <c r="R31035" s="47" t="s">
        <v>89714</v>
      </c>
      <c r="S31035" s="48" t="s">
        <v>835</v>
      </c>
      <c r="T31035" s="48" t="s">
        <v>403</v>
      </c>
      <c r="U31035" s="48" t="s">
        <v>836</v>
      </c>
      <c r="V31035" s="48" t="s">
        <v>842</v>
      </c>
      <c r="W31035" s="48">
        <v>400</v>
      </c>
      <c r="X31035" s="48">
        <v>240</v>
      </c>
      <c r="Y31035" s="47" t="s">
        <v>1111</v>
      </c>
      <c r="Z31035" s="48" t="s">
        <v>123253</v>
      </c>
      <c r="AA31035" s="48">
        <v>12</v>
      </c>
      <c r="AB31035" s="47" t="s">
        <v>68</v>
      </c>
      <c r="AC31035" t="s">
        <v>123249</v>
      </c>
      <c r="AD31035" t="s">
        <v>123248</v>
      </c>
      <c r="AE31035" t="s">
        <v>123248</v>
      </c>
    </row>
    <row r="31036" spans="1:31" x14ac:dyDescent="0.3">
      <c r="A31036" s="48">
        <v>35</v>
      </c>
      <c r="B31036" s="47" t="s">
        <v>489</v>
      </c>
      <c r="C31036" s="47" t="s">
        <v>20</v>
      </c>
      <c r="D31036" s="47" t="s">
        <v>492</v>
      </c>
      <c r="E31036" s="47" t="s">
        <v>404</v>
      </c>
      <c r="F31036" s="47" t="s">
        <v>29</v>
      </c>
      <c r="G31036" s="47" t="s">
        <v>411</v>
      </c>
      <c r="H31036" s="47" t="s">
        <v>622</v>
      </c>
      <c r="I31036" s="47" t="s">
        <v>623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715</v>
      </c>
      <c r="Q31036" s="47" t="s">
        <v>89716</v>
      </c>
      <c r="R31036" s="47" t="s">
        <v>89717</v>
      </c>
      <c r="S31036" s="48" t="s">
        <v>835</v>
      </c>
      <c r="T31036" s="48" t="s">
        <v>403</v>
      </c>
      <c r="U31036" s="48" t="s">
        <v>836</v>
      </c>
      <c r="V31036" s="48" t="s">
        <v>845</v>
      </c>
      <c r="W31036" s="48">
        <v>400</v>
      </c>
      <c r="X31036" s="48">
        <v>240</v>
      </c>
      <c r="Y31036" s="47" t="s">
        <v>1111</v>
      </c>
      <c r="Z31036" s="48" t="s">
        <v>123253</v>
      </c>
      <c r="AA31036" s="48">
        <v>12</v>
      </c>
      <c r="AB31036" s="47" t="s">
        <v>68</v>
      </c>
      <c r="AC31036" t="s">
        <v>123249</v>
      </c>
      <c r="AD31036" t="s">
        <v>123248</v>
      </c>
      <c r="AE31036" t="s">
        <v>123248</v>
      </c>
    </row>
    <row r="31037" spans="1:31" x14ac:dyDescent="0.3">
      <c r="A31037" s="48">
        <v>36</v>
      </c>
      <c r="B31037" s="47" t="s">
        <v>493</v>
      </c>
      <c r="C31037" s="47" t="s">
        <v>494</v>
      </c>
      <c r="D31037" s="47" t="s">
        <v>495</v>
      </c>
      <c r="E31037" s="47" t="s">
        <v>404</v>
      </c>
      <c r="F31037" s="47" t="s">
        <v>29</v>
      </c>
      <c r="G31037" s="47" t="s">
        <v>411</v>
      </c>
      <c r="H31037" s="47" t="s">
        <v>624</v>
      </c>
      <c r="I31037" s="47" t="s">
        <v>625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718</v>
      </c>
      <c r="Q31037" s="47" t="s">
        <v>89719</v>
      </c>
      <c r="R31037" s="47" t="s">
        <v>89720</v>
      </c>
      <c r="S31037" s="48" t="s">
        <v>835</v>
      </c>
      <c r="T31037" s="48" t="s">
        <v>403</v>
      </c>
      <c r="U31037" s="48" t="s">
        <v>846</v>
      </c>
      <c r="V31037" s="48" t="s">
        <v>849</v>
      </c>
      <c r="W31037" s="48">
        <v>400</v>
      </c>
      <c r="X31037" s="48">
        <v>240</v>
      </c>
      <c r="Y31037" s="47" t="s">
        <v>1111</v>
      </c>
      <c r="Z31037" s="48" t="s">
        <v>123251</v>
      </c>
      <c r="AA31037" s="48">
        <v>12</v>
      </c>
      <c r="AB31037" s="47" t="s">
        <v>68</v>
      </c>
      <c r="AC31037" t="s">
        <v>123249</v>
      </c>
      <c r="AD31037" t="s">
        <v>123248</v>
      </c>
      <c r="AE31037" t="s">
        <v>123248</v>
      </c>
    </row>
    <row r="31038" spans="1:31" x14ac:dyDescent="0.3">
      <c r="A31038" s="48">
        <v>37</v>
      </c>
      <c r="B31038" s="47" t="s">
        <v>493</v>
      </c>
      <c r="C31038" s="47" t="s">
        <v>494</v>
      </c>
      <c r="D31038" s="47" t="s">
        <v>496</v>
      </c>
      <c r="E31038" s="47" t="s">
        <v>404</v>
      </c>
      <c r="F31038" s="47" t="s">
        <v>29</v>
      </c>
      <c r="G31038" s="47" t="s">
        <v>411</v>
      </c>
      <c r="H31038" s="47" t="s">
        <v>624</v>
      </c>
      <c r="I31038" s="47" t="s">
        <v>626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721</v>
      </c>
      <c r="Q31038" s="47" t="s">
        <v>89722</v>
      </c>
      <c r="R31038" s="47" t="s">
        <v>89723</v>
      </c>
      <c r="S31038" s="48" t="s">
        <v>835</v>
      </c>
      <c r="T31038" s="48" t="s">
        <v>403</v>
      </c>
      <c r="U31038" s="48" t="s">
        <v>846</v>
      </c>
      <c r="V31038" s="48" t="s">
        <v>852</v>
      </c>
      <c r="W31038" s="48">
        <v>400</v>
      </c>
      <c r="X31038" s="48">
        <v>240</v>
      </c>
      <c r="Y31038" s="47" t="s">
        <v>1111</v>
      </c>
      <c r="Z31038" s="48" t="s">
        <v>123251</v>
      </c>
      <c r="AA31038" s="48">
        <v>12</v>
      </c>
      <c r="AB31038" s="47" t="s">
        <v>68</v>
      </c>
      <c r="AC31038" t="s">
        <v>123249</v>
      </c>
      <c r="AD31038" t="s">
        <v>123248</v>
      </c>
      <c r="AE31038" t="s">
        <v>123248</v>
      </c>
    </row>
    <row r="31039" spans="1:31" x14ac:dyDescent="0.3">
      <c r="A31039" s="48">
        <v>38</v>
      </c>
      <c r="B31039" s="47" t="s">
        <v>493</v>
      </c>
      <c r="C31039" s="47" t="s">
        <v>494</v>
      </c>
      <c r="D31039" s="47" t="s">
        <v>497</v>
      </c>
      <c r="E31039" s="47" t="s">
        <v>404</v>
      </c>
      <c r="F31039" s="47" t="s">
        <v>29</v>
      </c>
      <c r="G31039" s="47" t="s">
        <v>411</v>
      </c>
      <c r="H31039" s="47" t="s">
        <v>624</v>
      </c>
      <c r="I31039" s="47" t="s">
        <v>627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724</v>
      </c>
      <c r="Q31039" s="47" t="s">
        <v>89725</v>
      </c>
      <c r="R31039" s="47" t="s">
        <v>89726</v>
      </c>
      <c r="S31039" s="48" t="s">
        <v>835</v>
      </c>
      <c r="T31039" s="48" t="s">
        <v>403</v>
      </c>
      <c r="U31039" s="48" t="s">
        <v>846</v>
      </c>
      <c r="V31039" s="48" t="s">
        <v>855</v>
      </c>
      <c r="W31039" s="48">
        <v>400</v>
      </c>
      <c r="X31039" s="48">
        <v>240</v>
      </c>
      <c r="Y31039" s="47" t="s">
        <v>1111</v>
      </c>
      <c r="Z31039" s="48" t="s">
        <v>123251</v>
      </c>
      <c r="AA31039" s="48">
        <v>12</v>
      </c>
      <c r="AB31039" s="47" t="s">
        <v>68</v>
      </c>
      <c r="AC31039" t="s">
        <v>123249</v>
      </c>
      <c r="AD31039" t="s">
        <v>123248</v>
      </c>
      <c r="AE31039" t="s">
        <v>123248</v>
      </c>
    </row>
    <row r="31040" spans="1:31" x14ac:dyDescent="0.3">
      <c r="A31040" s="48">
        <v>39</v>
      </c>
      <c r="B31040" s="47" t="s">
        <v>493</v>
      </c>
      <c r="C31040" s="47" t="s">
        <v>494</v>
      </c>
      <c r="D31040" s="47" t="s">
        <v>498</v>
      </c>
      <c r="E31040" s="47" t="s">
        <v>404</v>
      </c>
      <c r="F31040" s="47" t="s">
        <v>29</v>
      </c>
      <c r="G31040" s="47" t="s">
        <v>411</v>
      </c>
      <c r="H31040" s="47" t="s">
        <v>624</v>
      </c>
      <c r="I31040" s="47" t="s">
        <v>628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727</v>
      </c>
      <c r="Q31040" s="47" t="s">
        <v>89728</v>
      </c>
      <c r="R31040" s="47" t="s">
        <v>89729</v>
      </c>
      <c r="S31040" s="48" t="s">
        <v>835</v>
      </c>
      <c r="T31040" s="48" t="s">
        <v>403</v>
      </c>
      <c r="U31040" s="48" t="s">
        <v>846</v>
      </c>
      <c r="V31040" s="48" t="s">
        <v>858</v>
      </c>
      <c r="W31040" s="48">
        <v>400</v>
      </c>
      <c r="X31040" s="48">
        <v>240</v>
      </c>
      <c r="Y31040" s="47" t="s">
        <v>1111</v>
      </c>
      <c r="Z31040" s="48" t="s">
        <v>123251</v>
      </c>
      <c r="AA31040" s="48">
        <v>12</v>
      </c>
      <c r="AB31040" s="47" t="s">
        <v>68</v>
      </c>
      <c r="AC31040" t="s">
        <v>123249</v>
      </c>
      <c r="AD31040" t="s">
        <v>123248</v>
      </c>
      <c r="AE31040" t="s">
        <v>123248</v>
      </c>
    </row>
    <row r="31041" spans="1:31" x14ac:dyDescent="0.3">
      <c r="A31041" s="48">
        <v>40</v>
      </c>
      <c r="B31041" s="47" t="s">
        <v>493</v>
      </c>
      <c r="C31041" s="47" t="s">
        <v>494</v>
      </c>
      <c r="D31041" s="47" t="s">
        <v>499</v>
      </c>
      <c r="E31041" s="47" t="s">
        <v>404</v>
      </c>
      <c r="F31041" s="47" t="s">
        <v>29</v>
      </c>
      <c r="G31041" s="47" t="s">
        <v>411</v>
      </c>
      <c r="H31041" s="47" t="s">
        <v>624</v>
      </c>
      <c r="I31041" s="47" t="s">
        <v>629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730</v>
      </c>
      <c r="Q31041" s="47" t="s">
        <v>89731</v>
      </c>
      <c r="R31041" s="47" t="s">
        <v>89732</v>
      </c>
      <c r="S31041" s="48" t="s">
        <v>835</v>
      </c>
      <c r="T31041" s="48" t="s">
        <v>403</v>
      </c>
      <c r="U31041" s="48" t="s">
        <v>846</v>
      </c>
      <c r="V31041" s="48" t="s">
        <v>861</v>
      </c>
      <c r="W31041" s="48">
        <v>400</v>
      </c>
      <c r="X31041" s="48">
        <v>240</v>
      </c>
      <c r="Y31041" s="47" t="s">
        <v>1111</v>
      </c>
      <c r="Z31041" s="48" t="s">
        <v>123251</v>
      </c>
      <c r="AA31041" s="48">
        <v>12</v>
      </c>
      <c r="AB31041" s="47" t="s">
        <v>68</v>
      </c>
      <c r="AC31041" t="s">
        <v>123249</v>
      </c>
      <c r="AD31041" t="s">
        <v>123248</v>
      </c>
      <c r="AE31041" t="s">
        <v>123248</v>
      </c>
    </row>
    <row r="31042" spans="1:31" x14ac:dyDescent="0.3">
      <c r="A31042" s="48">
        <v>41</v>
      </c>
      <c r="B31042" s="47" t="s">
        <v>493</v>
      </c>
      <c r="C31042" s="47" t="s">
        <v>494</v>
      </c>
      <c r="D31042" s="47" t="s">
        <v>500</v>
      </c>
      <c r="E31042" s="47" t="s">
        <v>404</v>
      </c>
      <c r="F31042" s="47" t="s">
        <v>29</v>
      </c>
      <c r="G31042" s="47" t="s">
        <v>411</v>
      </c>
      <c r="H31042" s="47" t="s">
        <v>624</v>
      </c>
      <c r="I31042" s="47" t="s">
        <v>630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733</v>
      </c>
      <c r="Q31042" s="47" t="s">
        <v>89734</v>
      </c>
      <c r="R31042" s="47" t="s">
        <v>89735</v>
      </c>
      <c r="S31042" s="48" t="s">
        <v>835</v>
      </c>
      <c r="T31042" s="48" t="s">
        <v>403</v>
      </c>
      <c r="U31042" s="48" t="s">
        <v>846</v>
      </c>
      <c r="V31042" s="48" t="s">
        <v>864</v>
      </c>
      <c r="W31042" s="48">
        <v>400</v>
      </c>
      <c r="X31042" s="48">
        <v>240</v>
      </c>
      <c r="Y31042" s="47" t="s">
        <v>1111</v>
      </c>
      <c r="Z31042" s="48" t="s">
        <v>123251</v>
      </c>
      <c r="AA31042" s="48">
        <v>12</v>
      </c>
      <c r="AB31042" s="47" t="s">
        <v>68</v>
      </c>
      <c r="AC31042" t="s">
        <v>123249</v>
      </c>
      <c r="AD31042" t="s">
        <v>123248</v>
      </c>
      <c r="AE31042" t="s">
        <v>123248</v>
      </c>
    </row>
    <row r="31043" spans="1:31" x14ac:dyDescent="0.3">
      <c r="A31043" s="48">
        <v>42</v>
      </c>
      <c r="B31043" s="47" t="s">
        <v>493</v>
      </c>
      <c r="C31043" s="47" t="s">
        <v>494</v>
      </c>
      <c r="D31043" s="47" t="s">
        <v>501</v>
      </c>
      <c r="E31043" s="47" t="s">
        <v>404</v>
      </c>
      <c r="F31043" s="47" t="s">
        <v>29</v>
      </c>
      <c r="G31043" s="47" t="s">
        <v>411</v>
      </c>
      <c r="H31043" s="47" t="s">
        <v>624</v>
      </c>
      <c r="I31043" s="47" t="s">
        <v>631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736</v>
      </c>
      <c r="Q31043" s="47" t="s">
        <v>89737</v>
      </c>
      <c r="R31043" s="47" t="s">
        <v>89738</v>
      </c>
      <c r="S31043" s="48" t="s">
        <v>835</v>
      </c>
      <c r="T31043" s="48" t="s">
        <v>403</v>
      </c>
      <c r="U31043" s="48" t="s">
        <v>846</v>
      </c>
      <c r="V31043" s="48" t="s">
        <v>867</v>
      </c>
      <c r="W31043" s="48">
        <v>400</v>
      </c>
      <c r="X31043" s="48">
        <v>240</v>
      </c>
      <c r="Y31043" s="47" t="s">
        <v>1111</v>
      </c>
      <c r="Z31043" s="48" t="s">
        <v>123251</v>
      </c>
      <c r="AA31043" s="48">
        <v>12</v>
      </c>
      <c r="AB31043" s="47" t="s">
        <v>68</v>
      </c>
      <c r="AC31043" t="s">
        <v>123249</v>
      </c>
      <c r="AD31043" t="s">
        <v>123248</v>
      </c>
      <c r="AE31043" t="s">
        <v>123248</v>
      </c>
    </row>
    <row r="31044" spans="1:31" x14ac:dyDescent="0.3">
      <c r="A31044" s="48">
        <v>43</v>
      </c>
      <c r="B31044" s="47" t="s">
        <v>493</v>
      </c>
      <c r="C31044" s="47" t="s">
        <v>494</v>
      </c>
      <c r="D31044" s="47" t="s">
        <v>502</v>
      </c>
      <c r="E31044" s="47" t="s">
        <v>404</v>
      </c>
      <c r="F31044" s="47" t="s">
        <v>29</v>
      </c>
      <c r="G31044" s="47" t="s">
        <v>411</v>
      </c>
      <c r="H31044" s="47" t="s">
        <v>624</v>
      </c>
      <c r="I31044" s="47" t="s">
        <v>632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739</v>
      </c>
      <c r="Q31044" s="47" t="s">
        <v>89740</v>
      </c>
      <c r="R31044" s="47" t="s">
        <v>89741</v>
      </c>
      <c r="S31044" s="48" t="s">
        <v>835</v>
      </c>
      <c r="T31044" s="48" t="s">
        <v>403</v>
      </c>
      <c r="U31044" s="48" t="s">
        <v>846</v>
      </c>
      <c r="V31044" s="48" t="s">
        <v>870</v>
      </c>
      <c r="W31044" s="48">
        <v>400</v>
      </c>
      <c r="X31044" s="48">
        <v>240</v>
      </c>
      <c r="Y31044" s="47" t="s">
        <v>1111</v>
      </c>
      <c r="Z31044" s="48" t="s">
        <v>123251</v>
      </c>
      <c r="AA31044" s="48">
        <v>12</v>
      </c>
      <c r="AB31044" s="47" t="s">
        <v>68</v>
      </c>
      <c r="AC31044" t="s">
        <v>123249</v>
      </c>
      <c r="AD31044" t="s">
        <v>123248</v>
      </c>
      <c r="AE31044" t="s">
        <v>123248</v>
      </c>
    </row>
    <row r="31045" spans="1:31" x14ac:dyDescent="0.3">
      <c r="A31045" s="48">
        <v>44</v>
      </c>
      <c r="B31045" s="47" t="s">
        <v>493</v>
      </c>
      <c r="C31045" s="47" t="s">
        <v>494</v>
      </c>
      <c r="D31045" s="47" t="s">
        <v>503</v>
      </c>
      <c r="E31045" s="47" t="s">
        <v>404</v>
      </c>
      <c r="F31045" s="47" t="s">
        <v>29</v>
      </c>
      <c r="G31045" s="47" t="s">
        <v>411</v>
      </c>
      <c r="H31045" s="47" t="s">
        <v>624</v>
      </c>
      <c r="I31045" s="47" t="s">
        <v>633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742</v>
      </c>
      <c r="Q31045" s="47" t="s">
        <v>89743</v>
      </c>
      <c r="R31045" s="47" t="s">
        <v>89744</v>
      </c>
      <c r="S31045" s="48" t="s">
        <v>835</v>
      </c>
      <c r="T31045" s="48" t="s">
        <v>403</v>
      </c>
      <c r="U31045" s="48" t="s">
        <v>846</v>
      </c>
      <c r="V31045" s="48" t="s">
        <v>873</v>
      </c>
      <c r="W31045" s="48">
        <v>400</v>
      </c>
      <c r="X31045" s="48">
        <v>240</v>
      </c>
      <c r="Y31045" s="47" t="s">
        <v>1111</v>
      </c>
      <c r="Z31045" s="48" t="s">
        <v>123251</v>
      </c>
      <c r="AA31045" s="48">
        <v>12</v>
      </c>
      <c r="AB31045" s="47" t="s">
        <v>68</v>
      </c>
      <c r="AC31045" t="s">
        <v>123249</v>
      </c>
      <c r="AD31045" t="s">
        <v>123248</v>
      </c>
      <c r="AE31045" t="s">
        <v>123248</v>
      </c>
    </row>
    <row r="31046" spans="1:31" x14ac:dyDescent="0.3">
      <c r="A31046" s="48">
        <v>45</v>
      </c>
      <c r="B31046" s="47" t="s">
        <v>493</v>
      </c>
      <c r="C31046" s="47" t="s">
        <v>494</v>
      </c>
      <c r="D31046" s="47" t="s">
        <v>504</v>
      </c>
      <c r="E31046" s="47" t="s">
        <v>404</v>
      </c>
      <c r="F31046" s="47" t="s">
        <v>29</v>
      </c>
      <c r="G31046" s="47" t="s">
        <v>411</v>
      </c>
      <c r="H31046" s="47" t="s">
        <v>624</v>
      </c>
      <c r="I31046" s="47" t="s">
        <v>634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745</v>
      </c>
      <c r="Q31046" s="47" t="s">
        <v>89746</v>
      </c>
      <c r="R31046" s="47" t="s">
        <v>89747</v>
      </c>
      <c r="S31046" s="48" t="s">
        <v>835</v>
      </c>
      <c r="T31046" s="48" t="s">
        <v>403</v>
      </c>
      <c r="U31046" s="48" t="s">
        <v>846</v>
      </c>
      <c r="V31046" s="48" t="s">
        <v>873</v>
      </c>
      <c r="W31046" s="48">
        <v>400</v>
      </c>
      <c r="X31046" s="48">
        <v>240</v>
      </c>
      <c r="Y31046" s="47" t="s">
        <v>1111</v>
      </c>
      <c r="Z31046" s="48" t="s">
        <v>123251</v>
      </c>
      <c r="AA31046" s="48">
        <v>12</v>
      </c>
      <c r="AB31046" s="47" t="s">
        <v>68</v>
      </c>
      <c r="AC31046" t="s">
        <v>123249</v>
      </c>
      <c r="AD31046" t="s">
        <v>123248</v>
      </c>
      <c r="AE31046" t="s">
        <v>123248</v>
      </c>
    </row>
    <row r="31047" spans="1:31" x14ac:dyDescent="0.3">
      <c r="A31047" s="48">
        <v>46</v>
      </c>
      <c r="B31047" s="47" t="s">
        <v>493</v>
      </c>
      <c r="C31047" s="47" t="s">
        <v>494</v>
      </c>
      <c r="D31047" s="47" t="s">
        <v>505</v>
      </c>
      <c r="E31047" s="47" t="s">
        <v>404</v>
      </c>
      <c r="F31047" s="47" t="s">
        <v>29</v>
      </c>
      <c r="G31047" s="47" t="s">
        <v>411</v>
      </c>
      <c r="H31047" s="47" t="s">
        <v>624</v>
      </c>
      <c r="I31047" s="47" t="s">
        <v>635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748</v>
      </c>
      <c r="Q31047" s="47" t="s">
        <v>89749</v>
      </c>
      <c r="R31047" s="47" t="s">
        <v>89750</v>
      </c>
      <c r="S31047" s="48" t="s">
        <v>835</v>
      </c>
      <c r="T31047" s="48" t="s">
        <v>403</v>
      </c>
      <c r="U31047" s="48" t="s">
        <v>846</v>
      </c>
      <c r="V31047" s="48" t="s">
        <v>878</v>
      </c>
      <c r="W31047" s="48">
        <v>400</v>
      </c>
      <c r="X31047" s="48">
        <v>240</v>
      </c>
      <c r="Y31047" s="47" t="s">
        <v>1111</v>
      </c>
      <c r="Z31047" s="48" t="s">
        <v>123251</v>
      </c>
      <c r="AA31047" s="48">
        <v>12</v>
      </c>
      <c r="AB31047" s="47" t="s">
        <v>68</v>
      </c>
      <c r="AC31047" t="s">
        <v>123249</v>
      </c>
      <c r="AD31047" t="s">
        <v>123248</v>
      </c>
      <c r="AE31047" t="s">
        <v>123248</v>
      </c>
    </row>
    <row r="31048" spans="1:31" x14ac:dyDescent="0.3">
      <c r="A31048" s="48">
        <v>47</v>
      </c>
      <c r="B31048" s="47" t="s">
        <v>493</v>
      </c>
      <c r="C31048" s="47" t="s">
        <v>494</v>
      </c>
      <c r="D31048" s="47" t="s">
        <v>490</v>
      </c>
      <c r="E31048" s="47" t="s">
        <v>404</v>
      </c>
      <c r="F31048" s="47" t="s">
        <v>29</v>
      </c>
      <c r="G31048" s="47" t="s">
        <v>411</v>
      </c>
      <c r="H31048" s="47" t="s">
        <v>624</v>
      </c>
      <c r="I31048" s="47" t="s">
        <v>619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751</v>
      </c>
      <c r="Q31048" s="47" t="s">
        <v>89752</v>
      </c>
      <c r="R31048" s="47" t="s">
        <v>89753</v>
      </c>
      <c r="S31048" s="48" t="s">
        <v>835</v>
      </c>
      <c r="T31048" s="48" t="s">
        <v>403</v>
      </c>
      <c r="U31048" s="48" t="s">
        <v>846</v>
      </c>
      <c r="V31048" s="48" t="s">
        <v>881</v>
      </c>
      <c r="W31048" s="48">
        <v>400</v>
      </c>
      <c r="X31048" s="48">
        <v>240</v>
      </c>
      <c r="Y31048" s="47" t="s">
        <v>1111</v>
      </c>
      <c r="Z31048" s="48" t="s">
        <v>123251</v>
      </c>
      <c r="AA31048" s="48">
        <v>12</v>
      </c>
      <c r="AB31048" s="47" t="s">
        <v>68</v>
      </c>
      <c r="AC31048" t="s">
        <v>123249</v>
      </c>
      <c r="AD31048" t="s">
        <v>123248</v>
      </c>
      <c r="AE31048" t="s">
        <v>123248</v>
      </c>
    </row>
    <row r="31049" spans="1:31" x14ac:dyDescent="0.3">
      <c r="A31049" s="48">
        <v>48</v>
      </c>
      <c r="B31049" s="47" t="s">
        <v>493</v>
      </c>
      <c r="C31049" s="47" t="s">
        <v>494</v>
      </c>
      <c r="D31049" s="47" t="s">
        <v>506</v>
      </c>
      <c r="E31049" s="47" t="s">
        <v>404</v>
      </c>
      <c r="F31049" s="47" t="s">
        <v>29</v>
      </c>
      <c r="G31049" s="47" t="s">
        <v>411</v>
      </c>
      <c r="H31049" s="47" t="s">
        <v>624</v>
      </c>
      <c r="I31049" s="47" t="s">
        <v>636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754</v>
      </c>
      <c r="Q31049" s="47" t="s">
        <v>89755</v>
      </c>
      <c r="R31049" s="47" t="s">
        <v>89756</v>
      </c>
      <c r="S31049" s="48" t="s">
        <v>835</v>
      </c>
      <c r="T31049" s="48" t="s">
        <v>403</v>
      </c>
      <c r="U31049" s="48" t="s">
        <v>846</v>
      </c>
      <c r="V31049" s="48" t="s">
        <v>884</v>
      </c>
      <c r="W31049" s="48">
        <v>400</v>
      </c>
      <c r="X31049" s="48">
        <v>240</v>
      </c>
      <c r="Y31049" s="47" t="s">
        <v>1111</v>
      </c>
      <c r="Z31049" s="48" t="s">
        <v>123251</v>
      </c>
      <c r="AA31049" s="48">
        <v>12</v>
      </c>
      <c r="AB31049" s="47" t="s">
        <v>68</v>
      </c>
      <c r="AC31049" t="s">
        <v>123249</v>
      </c>
      <c r="AD31049" t="s">
        <v>123248</v>
      </c>
      <c r="AE31049" t="s">
        <v>123248</v>
      </c>
    </row>
    <row r="31050" spans="1:31" x14ac:dyDescent="0.3">
      <c r="A31050" s="48">
        <v>49</v>
      </c>
      <c r="B31050" s="47" t="s">
        <v>493</v>
      </c>
      <c r="C31050" s="47" t="s">
        <v>494</v>
      </c>
      <c r="D31050" s="47" t="s">
        <v>507</v>
      </c>
      <c r="E31050" s="47" t="s">
        <v>404</v>
      </c>
      <c r="F31050" s="47" t="s">
        <v>29</v>
      </c>
      <c r="G31050" s="47" t="s">
        <v>411</v>
      </c>
      <c r="H31050" s="47" t="s">
        <v>624</v>
      </c>
      <c r="I31050" s="47" t="s">
        <v>637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757</v>
      </c>
      <c r="Q31050" s="47" t="s">
        <v>89758</v>
      </c>
      <c r="R31050" s="47" t="s">
        <v>89759</v>
      </c>
      <c r="S31050" s="48" t="s">
        <v>835</v>
      </c>
      <c r="T31050" s="48" t="s">
        <v>403</v>
      </c>
      <c r="U31050" s="48" t="s">
        <v>846</v>
      </c>
      <c r="V31050" s="48" t="s">
        <v>887</v>
      </c>
      <c r="W31050" s="48">
        <v>400</v>
      </c>
      <c r="X31050" s="48">
        <v>240</v>
      </c>
      <c r="Y31050" s="47" t="s">
        <v>1111</v>
      </c>
      <c r="Z31050" s="48" t="s">
        <v>123251</v>
      </c>
      <c r="AA31050" s="48">
        <v>12</v>
      </c>
      <c r="AB31050" s="47" t="s">
        <v>68</v>
      </c>
      <c r="AC31050" t="s">
        <v>123249</v>
      </c>
      <c r="AD31050" t="s">
        <v>123248</v>
      </c>
      <c r="AE31050" t="s">
        <v>123248</v>
      </c>
    </row>
    <row r="31051" spans="1:31" x14ac:dyDescent="0.3">
      <c r="A31051" s="48">
        <v>50</v>
      </c>
      <c r="B31051" s="47" t="s">
        <v>493</v>
      </c>
      <c r="C31051" s="47" t="s">
        <v>494</v>
      </c>
      <c r="D31051" s="47" t="s">
        <v>508</v>
      </c>
      <c r="E31051" s="47" t="s">
        <v>404</v>
      </c>
      <c r="F31051" s="47" t="s">
        <v>29</v>
      </c>
      <c r="G31051" s="47" t="s">
        <v>411</v>
      </c>
      <c r="H31051" s="47" t="s">
        <v>624</v>
      </c>
      <c r="I31051" s="47" t="s">
        <v>638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760</v>
      </c>
      <c r="Q31051" s="47" t="s">
        <v>89761</v>
      </c>
      <c r="R31051" s="47" t="s">
        <v>89762</v>
      </c>
      <c r="S31051" s="48" t="s">
        <v>835</v>
      </c>
      <c r="T31051" s="48" t="s">
        <v>403</v>
      </c>
      <c r="U31051" s="48" t="s">
        <v>846</v>
      </c>
      <c r="V31051" s="48" t="s">
        <v>890</v>
      </c>
      <c r="W31051" s="48">
        <v>400</v>
      </c>
      <c r="X31051" s="48">
        <v>240</v>
      </c>
      <c r="Y31051" s="47" t="s">
        <v>1111</v>
      </c>
      <c r="Z31051" s="48" t="s">
        <v>123251</v>
      </c>
      <c r="AA31051" s="48">
        <v>12</v>
      </c>
      <c r="AB31051" s="47" t="s">
        <v>68</v>
      </c>
      <c r="AC31051" t="s">
        <v>123249</v>
      </c>
      <c r="AD31051" t="s">
        <v>123248</v>
      </c>
      <c r="AE31051" t="s">
        <v>123248</v>
      </c>
    </row>
    <row r="31052" spans="1:31" x14ac:dyDescent="0.3">
      <c r="A31052" s="48">
        <v>51</v>
      </c>
      <c r="B31052" s="47" t="s">
        <v>493</v>
      </c>
      <c r="C31052" s="47" t="s">
        <v>494</v>
      </c>
      <c r="D31052" s="47" t="s">
        <v>509</v>
      </c>
      <c r="E31052" s="47" t="s">
        <v>404</v>
      </c>
      <c r="F31052" s="47" t="s">
        <v>29</v>
      </c>
      <c r="G31052" s="47" t="s">
        <v>411</v>
      </c>
      <c r="H31052" s="47" t="s">
        <v>624</v>
      </c>
      <c r="I31052" s="47" t="s">
        <v>639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763</v>
      </c>
      <c r="Q31052" s="47" t="s">
        <v>89764</v>
      </c>
      <c r="R31052" s="47" t="s">
        <v>89765</v>
      </c>
      <c r="S31052" s="48" t="s">
        <v>835</v>
      </c>
      <c r="T31052" s="48" t="s">
        <v>403</v>
      </c>
      <c r="U31052" s="48" t="s">
        <v>846</v>
      </c>
      <c r="V31052" s="48" t="s">
        <v>893</v>
      </c>
      <c r="W31052" s="48">
        <v>400</v>
      </c>
      <c r="X31052" s="48">
        <v>240</v>
      </c>
      <c r="Y31052" s="47" t="s">
        <v>1111</v>
      </c>
      <c r="Z31052" s="48" t="s">
        <v>123251</v>
      </c>
      <c r="AA31052" s="48">
        <v>12</v>
      </c>
      <c r="AB31052" s="47" t="s">
        <v>68</v>
      </c>
      <c r="AC31052" t="s">
        <v>123249</v>
      </c>
      <c r="AD31052" t="s">
        <v>123248</v>
      </c>
      <c r="AE31052" t="s">
        <v>123248</v>
      </c>
    </row>
    <row r="31053" spans="1:31" x14ac:dyDescent="0.3">
      <c r="A31053" s="48">
        <v>52</v>
      </c>
      <c r="B31053" s="47" t="s">
        <v>493</v>
      </c>
      <c r="C31053" s="47" t="s">
        <v>494</v>
      </c>
      <c r="D31053" s="47" t="s">
        <v>510</v>
      </c>
      <c r="E31053" s="47" t="s">
        <v>404</v>
      </c>
      <c r="F31053" s="47" t="s">
        <v>29</v>
      </c>
      <c r="G31053" s="47" t="s">
        <v>411</v>
      </c>
      <c r="H31053" s="47" t="s">
        <v>624</v>
      </c>
      <c r="I31053" s="47" t="s">
        <v>640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766</v>
      </c>
      <c r="Q31053" s="47" t="s">
        <v>89767</v>
      </c>
      <c r="R31053" s="47" t="s">
        <v>89768</v>
      </c>
      <c r="S31053" s="48" t="s">
        <v>835</v>
      </c>
      <c r="T31053" s="48" t="s">
        <v>403</v>
      </c>
      <c r="U31053" s="48" t="s">
        <v>846</v>
      </c>
      <c r="V31053" s="48" t="s">
        <v>887</v>
      </c>
      <c r="W31053" s="48">
        <v>400</v>
      </c>
      <c r="X31053" s="48">
        <v>240</v>
      </c>
      <c r="Y31053" s="47" t="s">
        <v>1111</v>
      </c>
      <c r="Z31053" s="48" t="s">
        <v>123251</v>
      </c>
      <c r="AA31053" s="48">
        <v>12</v>
      </c>
      <c r="AB31053" s="47" t="s">
        <v>68</v>
      </c>
      <c r="AC31053" t="s">
        <v>123249</v>
      </c>
      <c r="AD31053" t="s">
        <v>123248</v>
      </c>
      <c r="AE31053" t="s">
        <v>123248</v>
      </c>
    </row>
    <row r="31054" spans="1:31" x14ac:dyDescent="0.3">
      <c r="A31054" s="48">
        <v>53</v>
      </c>
      <c r="B31054" s="47" t="s">
        <v>493</v>
      </c>
      <c r="C31054" s="47" t="s">
        <v>494</v>
      </c>
      <c r="D31054" s="47" t="s">
        <v>511</v>
      </c>
      <c r="E31054" s="47" t="s">
        <v>404</v>
      </c>
      <c r="F31054" s="47" t="s">
        <v>29</v>
      </c>
      <c r="G31054" s="47" t="s">
        <v>411</v>
      </c>
      <c r="H31054" s="47" t="s">
        <v>624</v>
      </c>
      <c r="I31054" s="47" t="s">
        <v>641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769</v>
      </c>
      <c r="Q31054" s="47" t="s">
        <v>89770</v>
      </c>
      <c r="R31054" s="47" t="s">
        <v>89771</v>
      </c>
      <c r="S31054" s="48" t="s">
        <v>835</v>
      </c>
      <c r="T31054" s="48" t="s">
        <v>403</v>
      </c>
      <c r="U31054" s="48" t="s">
        <v>846</v>
      </c>
      <c r="V31054" s="48" t="s">
        <v>898</v>
      </c>
      <c r="W31054" s="48">
        <v>400</v>
      </c>
      <c r="X31054" s="48">
        <v>240</v>
      </c>
      <c r="Y31054" s="47" t="s">
        <v>1111</v>
      </c>
      <c r="Z31054" s="48" t="s">
        <v>123251</v>
      </c>
      <c r="AA31054" s="48">
        <v>12</v>
      </c>
      <c r="AB31054" s="47" t="s">
        <v>68</v>
      </c>
      <c r="AC31054" t="s">
        <v>123249</v>
      </c>
      <c r="AD31054" t="s">
        <v>123248</v>
      </c>
      <c r="AE31054" t="s">
        <v>123248</v>
      </c>
    </row>
    <row r="31055" spans="1:31" x14ac:dyDescent="0.3">
      <c r="A31055" s="48">
        <v>54</v>
      </c>
      <c r="B31055" s="47" t="s">
        <v>493</v>
      </c>
      <c r="C31055" s="47" t="s">
        <v>494</v>
      </c>
      <c r="D31055" s="47" t="s">
        <v>512</v>
      </c>
      <c r="E31055" s="47" t="s">
        <v>404</v>
      </c>
      <c r="F31055" s="47" t="s">
        <v>29</v>
      </c>
      <c r="G31055" s="47" t="s">
        <v>411</v>
      </c>
      <c r="H31055" s="47" t="s">
        <v>624</v>
      </c>
      <c r="I31055" s="47" t="s">
        <v>642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772</v>
      </c>
      <c r="Q31055" s="47" t="s">
        <v>89773</v>
      </c>
      <c r="R31055" s="47" t="s">
        <v>89774</v>
      </c>
      <c r="S31055" s="48" t="s">
        <v>835</v>
      </c>
      <c r="T31055" s="48" t="s">
        <v>403</v>
      </c>
      <c r="U31055" s="48" t="s">
        <v>846</v>
      </c>
      <c r="V31055" s="48" t="s">
        <v>901</v>
      </c>
      <c r="W31055" s="48">
        <v>400</v>
      </c>
      <c r="X31055" s="48">
        <v>240</v>
      </c>
      <c r="Y31055" s="47" t="s">
        <v>1111</v>
      </c>
      <c r="Z31055" s="48" t="s">
        <v>123251</v>
      </c>
      <c r="AA31055" s="48">
        <v>12</v>
      </c>
      <c r="AB31055" s="47" t="s">
        <v>68</v>
      </c>
      <c r="AC31055" t="s">
        <v>123249</v>
      </c>
      <c r="AD31055" t="s">
        <v>123248</v>
      </c>
      <c r="AE31055" t="s">
        <v>123248</v>
      </c>
    </row>
    <row r="31056" spans="1:31" x14ac:dyDescent="0.3">
      <c r="A31056" s="48">
        <v>55</v>
      </c>
      <c r="B31056" s="47" t="s">
        <v>493</v>
      </c>
      <c r="C31056" s="47" t="s">
        <v>494</v>
      </c>
      <c r="D31056" s="47" t="s">
        <v>513</v>
      </c>
      <c r="E31056" s="47" t="s">
        <v>404</v>
      </c>
      <c r="F31056" s="47" t="s">
        <v>29</v>
      </c>
      <c r="G31056" s="47" t="s">
        <v>411</v>
      </c>
      <c r="H31056" s="47" t="s">
        <v>624</v>
      </c>
      <c r="I31056" s="47" t="s">
        <v>643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775</v>
      </c>
      <c r="Q31056" s="47" t="s">
        <v>89776</v>
      </c>
      <c r="R31056" s="47" t="s">
        <v>89777</v>
      </c>
      <c r="S31056" s="48" t="s">
        <v>835</v>
      </c>
      <c r="T31056" s="48" t="s">
        <v>403</v>
      </c>
      <c r="U31056" s="48" t="s">
        <v>846</v>
      </c>
      <c r="V31056" s="48" t="s">
        <v>904</v>
      </c>
      <c r="W31056" s="48">
        <v>400</v>
      </c>
      <c r="X31056" s="48">
        <v>240</v>
      </c>
      <c r="Y31056" s="47" t="s">
        <v>1111</v>
      </c>
      <c r="Z31056" s="48" t="s">
        <v>123251</v>
      </c>
      <c r="AA31056" s="48">
        <v>12</v>
      </c>
      <c r="AB31056" s="47" t="s">
        <v>68</v>
      </c>
      <c r="AC31056" t="s">
        <v>123249</v>
      </c>
      <c r="AD31056" t="s">
        <v>123248</v>
      </c>
      <c r="AE31056" t="s">
        <v>123248</v>
      </c>
    </row>
    <row r="31057" spans="1:31" x14ac:dyDescent="0.3">
      <c r="A31057" s="48">
        <v>56</v>
      </c>
      <c r="B31057" s="47" t="s">
        <v>493</v>
      </c>
      <c r="C31057" s="47" t="s">
        <v>494</v>
      </c>
      <c r="D31057" s="47" t="s">
        <v>514</v>
      </c>
      <c r="E31057" s="47" t="s">
        <v>404</v>
      </c>
      <c r="F31057" s="47" t="s">
        <v>29</v>
      </c>
      <c r="G31057" s="47" t="s">
        <v>411</v>
      </c>
      <c r="H31057" s="47" t="s">
        <v>624</v>
      </c>
      <c r="I31057" s="47" t="s">
        <v>644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778</v>
      </c>
      <c r="Q31057" s="47" t="s">
        <v>89779</v>
      </c>
      <c r="R31057" s="47" t="s">
        <v>89780</v>
      </c>
      <c r="S31057" s="48" t="s">
        <v>835</v>
      </c>
      <c r="T31057" s="48" t="s">
        <v>403</v>
      </c>
      <c r="U31057" s="48" t="s">
        <v>846</v>
      </c>
      <c r="V31057" s="48" t="s">
        <v>907</v>
      </c>
      <c r="W31057" s="48">
        <v>400</v>
      </c>
      <c r="X31057" s="48">
        <v>240</v>
      </c>
      <c r="Y31057" s="47" t="s">
        <v>1111</v>
      </c>
      <c r="Z31057" s="48" t="s">
        <v>123251</v>
      </c>
      <c r="AA31057" s="48">
        <v>12</v>
      </c>
      <c r="AB31057" s="47" t="s">
        <v>68</v>
      </c>
      <c r="AC31057" t="s">
        <v>123249</v>
      </c>
      <c r="AD31057" t="s">
        <v>123248</v>
      </c>
      <c r="AE31057" t="s">
        <v>123248</v>
      </c>
    </row>
    <row r="31058" spans="1:31" x14ac:dyDescent="0.3">
      <c r="A31058" s="48">
        <v>57</v>
      </c>
      <c r="B31058" s="47" t="s">
        <v>493</v>
      </c>
      <c r="C31058" s="47" t="s">
        <v>494</v>
      </c>
      <c r="D31058" s="47" t="s">
        <v>515</v>
      </c>
      <c r="E31058" s="47" t="s">
        <v>404</v>
      </c>
      <c r="F31058" s="47" t="s">
        <v>29</v>
      </c>
      <c r="G31058" s="47" t="s">
        <v>411</v>
      </c>
      <c r="H31058" s="47" t="s">
        <v>624</v>
      </c>
      <c r="I31058" s="47" t="s">
        <v>645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781</v>
      </c>
      <c r="Q31058" s="47" t="s">
        <v>89782</v>
      </c>
      <c r="R31058" s="47" t="s">
        <v>89783</v>
      </c>
      <c r="S31058" s="48" t="s">
        <v>835</v>
      </c>
      <c r="T31058" s="48" t="s">
        <v>403</v>
      </c>
      <c r="U31058" s="48" t="s">
        <v>846</v>
      </c>
      <c r="V31058" s="48" t="s">
        <v>910</v>
      </c>
      <c r="W31058" s="48">
        <v>400</v>
      </c>
      <c r="X31058" s="48">
        <v>240</v>
      </c>
      <c r="Y31058" s="47" t="s">
        <v>1111</v>
      </c>
      <c r="Z31058" s="48" t="s">
        <v>123251</v>
      </c>
      <c r="AA31058" s="48">
        <v>12</v>
      </c>
      <c r="AB31058" s="47" t="s">
        <v>68</v>
      </c>
      <c r="AC31058" t="s">
        <v>123249</v>
      </c>
      <c r="AD31058" t="s">
        <v>123248</v>
      </c>
      <c r="AE31058" t="s">
        <v>123248</v>
      </c>
    </row>
    <row r="31059" spans="1:31" x14ac:dyDescent="0.3">
      <c r="A31059" s="48">
        <v>58</v>
      </c>
      <c r="B31059" s="47" t="s">
        <v>493</v>
      </c>
      <c r="C31059" s="47" t="s">
        <v>494</v>
      </c>
      <c r="D31059" s="47" t="s">
        <v>516</v>
      </c>
      <c r="E31059" s="47" t="s">
        <v>404</v>
      </c>
      <c r="F31059" s="47" t="s">
        <v>29</v>
      </c>
      <c r="G31059" s="47" t="s">
        <v>411</v>
      </c>
      <c r="H31059" s="47" t="s">
        <v>624</v>
      </c>
      <c r="I31059" s="47" t="s">
        <v>646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784</v>
      </c>
      <c r="Q31059" s="47" t="s">
        <v>89785</v>
      </c>
      <c r="R31059" s="47" t="s">
        <v>89786</v>
      </c>
      <c r="S31059" s="48" t="s">
        <v>835</v>
      </c>
      <c r="T31059" s="48" t="s">
        <v>403</v>
      </c>
      <c r="U31059" s="48" t="s">
        <v>846</v>
      </c>
      <c r="V31059" s="48" t="s">
        <v>913</v>
      </c>
      <c r="W31059" s="48">
        <v>400</v>
      </c>
      <c r="X31059" s="48">
        <v>240</v>
      </c>
      <c r="Y31059" s="47" t="s">
        <v>1111</v>
      </c>
      <c r="Z31059" s="48" t="s">
        <v>123251</v>
      </c>
      <c r="AA31059" s="48">
        <v>12</v>
      </c>
      <c r="AB31059" s="47" t="s">
        <v>68</v>
      </c>
      <c r="AC31059" t="s">
        <v>123249</v>
      </c>
      <c r="AD31059" t="s">
        <v>123248</v>
      </c>
      <c r="AE31059" t="s">
        <v>123248</v>
      </c>
    </row>
    <row r="31060" spans="1:31" x14ac:dyDescent="0.3">
      <c r="A31060" s="48">
        <v>59</v>
      </c>
      <c r="B31060" s="47" t="s">
        <v>493</v>
      </c>
      <c r="C31060" s="47" t="s">
        <v>494</v>
      </c>
      <c r="D31060" s="47" t="s">
        <v>517</v>
      </c>
      <c r="E31060" s="47" t="s">
        <v>404</v>
      </c>
      <c r="F31060" s="47" t="s">
        <v>29</v>
      </c>
      <c r="G31060" s="47" t="s">
        <v>411</v>
      </c>
      <c r="H31060" s="47" t="s">
        <v>624</v>
      </c>
      <c r="I31060" s="47" t="s">
        <v>647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787</v>
      </c>
      <c r="Q31060" s="47" t="s">
        <v>89788</v>
      </c>
      <c r="R31060" s="47" t="s">
        <v>89789</v>
      </c>
      <c r="S31060" s="48" t="s">
        <v>835</v>
      </c>
      <c r="T31060" s="48" t="s">
        <v>403</v>
      </c>
      <c r="U31060" s="48" t="s">
        <v>846</v>
      </c>
      <c r="V31060" s="48" t="s">
        <v>916</v>
      </c>
      <c r="W31060" s="48">
        <v>400</v>
      </c>
      <c r="X31060" s="48">
        <v>240</v>
      </c>
      <c r="Y31060" s="47" t="s">
        <v>1111</v>
      </c>
      <c r="Z31060" s="48" t="s">
        <v>123251</v>
      </c>
      <c r="AA31060" s="48">
        <v>12</v>
      </c>
      <c r="AB31060" s="47" t="s">
        <v>68</v>
      </c>
      <c r="AC31060" t="s">
        <v>123249</v>
      </c>
      <c r="AD31060" t="s">
        <v>123248</v>
      </c>
      <c r="AE31060" t="s">
        <v>123248</v>
      </c>
    </row>
    <row r="31061" spans="1:31" x14ac:dyDescent="0.3">
      <c r="A31061" s="48">
        <v>60</v>
      </c>
      <c r="B31061" s="47" t="s">
        <v>493</v>
      </c>
      <c r="C31061" s="47" t="s">
        <v>494</v>
      </c>
      <c r="D31061" s="47" t="s">
        <v>518</v>
      </c>
      <c r="E31061" s="47" t="s">
        <v>404</v>
      </c>
      <c r="F31061" s="47" t="s">
        <v>29</v>
      </c>
      <c r="G31061" s="47" t="s">
        <v>411</v>
      </c>
      <c r="H31061" s="47" t="s">
        <v>624</v>
      </c>
      <c r="I31061" s="47" t="s">
        <v>648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790</v>
      </c>
      <c r="Q31061" s="47" t="s">
        <v>89791</v>
      </c>
      <c r="R31061" s="47" t="s">
        <v>89792</v>
      </c>
      <c r="S31061" s="48" t="s">
        <v>835</v>
      </c>
      <c r="T31061" s="48" t="s">
        <v>403</v>
      </c>
      <c r="U31061" s="48" t="s">
        <v>846</v>
      </c>
      <c r="V31061" s="48" t="s">
        <v>919</v>
      </c>
      <c r="W31061" s="48">
        <v>400</v>
      </c>
      <c r="X31061" s="48">
        <v>240</v>
      </c>
      <c r="Y31061" s="47" t="s">
        <v>1111</v>
      </c>
      <c r="Z31061" s="48" t="s">
        <v>123251</v>
      </c>
      <c r="AA31061" s="48">
        <v>12</v>
      </c>
      <c r="AB31061" s="47" t="s">
        <v>68</v>
      </c>
      <c r="AC31061" t="s">
        <v>123249</v>
      </c>
      <c r="AD31061" t="s">
        <v>123248</v>
      </c>
      <c r="AE31061" t="s">
        <v>123248</v>
      </c>
    </row>
    <row r="31062" spans="1:31" x14ac:dyDescent="0.3">
      <c r="A31062" s="48">
        <v>61</v>
      </c>
      <c r="B31062" s="47" t="s">
        <v>493</v>
      </c>
      <c r="C31062" s="47" t="s">
        <v>494</v>
      </c>
      <c r="D31062" s="47" t="s">
        <v>519</v>
      </c>
      <c r="E31062" s="47" t="s">
        <v>404</v>
      </c>
      <c r="F31062" s="47" t="s">
        <v>29</v>
      </c>
      <c r="G31062" s="47" t="s">
        <v>411</v>
      </c>
      <c r="H31062" s="47" t="s">
        <v>624</v>
      </c>
      <c r="I31062" s="47" t="s">
        <v>649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793</v>
      </c>
      <c r="Q31062" s="47" t="s">
        <v>89794</v>
      </c>
      <c r="R31062" s="47" t="s">
        <v>89795</v>
      </c>
      <c r="S31062" s="48" t="s">
        <v>835</v>
      </c>
      <c r="T31062" s="48" t="s">
        <v>403</v>
      </c>
      <c r="U31062" s="48" t="s">
        <v>846</v>
      </c>
      <c r="V31062" s="48" t="s">
        <v>922</v>
      </c>
      <c r="W31062" s="48">
        <v>400</v>
      </c>
      <c r="X31062" s="48">
        <v>240</v>
      </c>
      <c r="Y31062" s="47" t="s">
        <v>1111</v>
      </c>
      <c r="Z31062" s="48" t="s">
        <v>123251</v>
      </c>
      <c r="AA31062" s="48">
        <v>12</v>
      </c>
      <c r="AB31062" s="47" t="s">
        <v>68</v>
      </c>
      <c r="AC31062" t="s">
        <v>123249</v>
      </c>
      <c r="AD31062" t="s">
        <v>123248</v>
      </c>
      <c r="AE31062" t="s">
        <v>123248</v>
      </c>
    </row>
    <row r="31063" spans="1:31" x14ac:dyDescent="0.3">
      <c r="A31063" s="48">
        <v>62</v>
      </c>
      <c r="B31063" s="47" t="s">
        <v>493</v>
      </c>
      <c r="C31063" s="47" t="s">
        <v>494</v>
      </c>
      <c r="D31063" s="47" t="s">
        <v>520</v>
      </c>
      <c r="E31063" s="47" t="s">
        <v>404</v>
      </c>
      <c r="F31063" s="47" t="s">
        <v>29</v>
      </c>
      <c r="G31063" s="47" t="s">
        <v>411</v>
      </c>
      <c r="H31063" s="47" t="s">
        <v>624</v>
      </c>
      <c r="I31063" s="47" t="s">
        <v>650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796</v>
      </c>
      <c r="Q31063" s="47" t="s">
        <v>89797</v>
      </c>
      <c r="R31063" s="47" t="s">
        <v>89798</v>
      </c>
      <c r="S31063" s="48" t="s">
        <v>835</v>
      </c>
      <c r="T31063" s="48" t="s">
        <v>403</v>
      </c>
      <c r="U31063" s="48" t="s">
        <v>846</v>
      </c>
      <c r="V31063" s="48" t="s">
        <v>925</v>
      </c>
      <c r="W31063" s="48">
        <v>400</v>
      </c>
      <c r="X31063" s="48">
        <v>240</v>
      </c>
      <c r="Y31063" s="47" t="s">
        <v>1111</v>
      </c>
      <c r="Z31063" s="48" t="s">
        <v>123251</v>
      </c>
      <c r="AA31063" s="48">
        <v>12</v>
      </c>
      <c r="AB31063" s="47" t="s">
        <v>68</v>
      </c>
      <c r="AC31063" t="s">
        <v>123249</v>
      </c>
      <c r="AD31063" t="s">
        <v>123248</v>
      </c>
      <c r="AE31063" t="s">
        <v>123248</v>
      </c>
    </row>
    <row r="31064" spans="1:31" x14ac:dyDescent="0.3">
      <c r="A31064" s="48">
        <v>63</v>
      </c>
      <c r="B31064" s="47" t="s">
        <v>493</v>
      </c>
      <c r="C31064" s="47" t="s">
        <v>494</v>
      </c>
      <c r="D31064" s="47" t="s">
        <v>491</v>
      </c>
      <c r="E31064" s="47" t="s">
        <v>404</v>
      </c>
      <c r="F31064" s="47" t="s">
        <v>29</v>
      </c>
      <c r="G31064" s="47" t="s">
        <v>411</v>
      </c>
      <c r="H31064" s="47" t="s">
        <v>624</v>
      </c>
      <c r="I31064" s="47" t="s">
        <v>621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799</v>
      </c>
      <c r="Q31064" s="47" t="s">
        <v>89800</v>
      </c>
      <c r="R31064" s="47" t="s">
        <v>89801</v>
      </c>
      <c r="S31064" s="48" t="s">
        <v>835</v>
      </c>
      <c r="T31064" s="48" t="s">
        <v>403</v>
      </c>
      <c r="U31064" s="48" t="s">
        <v>846</v>
      </c>
      <c r="V31064" s="48" t="s">
        <v>928</v>
      </c>
      <c r="W31064" s="48">
        <v>400</v>
      </c>
      <c r="X31064" s="48">
        <v>240</v>
      </c>
      <c r="Y31064" s="47" t="s">
        <v>1111</v>
      </c>
      <c r="Z31064" s="48" t="s">
        <v>123251</v>
      </c>
      <c r="AA31064" s="48">
        <v>12</v>
      </c>
      <c r="AB31064" s="47" t="s">
        <v>68</v>
      </c>
      <c r="AC31064" t="s">
        <v>123249</v>
      </c>
      <c r="AD31064" t="s">
        <v>123248</v>
      </c>
      <c r="AE31064" t="s">
        <v>123248</v>
      </c>
    </row>
    <row r="31065" spans="1:31" x14ac:dyDescent="0.3">
      <c r="A31065" s="48">
        <v>64</v>
      </c>
      <c r="B31065" s="47" t="s">
        <v>493</v>
      </c>
      <c r="C31065" s="47" t="s">
        <v>494</v>
      </c>
      <c r="D31065" s="47" t="s">
        <v>521</v>
      </c>
      <c r="E31065" s="47" t="s">
        <v>404</v>
      </c>
      <c r="F31065" s="47" t="s">
        <v>29</v>
      </c>
      <c r="G31065" s="47" t="s">
        <v>411</v>
      </c>
      <c r="H31065" s="47" t="s">
        <v>624</v>
      </c>
      <c r="I31065" s="47" t="s">
        <v>651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802</v>
      </c>
      <c r="Q31065" s="47" t="s">
        <v>89803</v>
      </c>
      <c r="R31065" s="47" t="s">
        <v>89804</v>
      </c>
      <c r="S31065" s="48" t="s">
        <v>835</v>
      </c>
      <c r="T31065" s="48" t="s">
        <v>403</v>
      </c>
      <c r="U31065" s="48" t="s">
        <v>846</v>
      </c>
      <c r="V31065" s="48" t="s">
        <v>931</v>
      </c>
      <c r="W31065" s="48">
        <v>400</v>
      </c>
      <c r="X31065" s="48">
        <v>240</v>
      </c>
      <c r="Y31065" s="47" t="s">
        <v>1111</v>
      </c>
      <c r="Z31065" s="48" t="s">
        <v>123251</v>
      </c>
      <c r="AA31065" s="48">
        <v>12</v>
      </c>
      <c r="AB31065" s="47" t="s">
        <v>68</v>
      </c>
      <c r="AC31065" t="s">
        <v>123249</v>
      </c>
      <c r="AD31065" t="s">
        <v>123248</v>
      </c>
      <c r="AE31065" t="s">
        <v>123248</v>
      </c>
    </row>
    <row r="31066" spans="1:31" x14ac:dyDescent="0.3">
      <c r="A31066" s="48">
        <v>65</v>
      </c>
      <c r="B31066" s="47" t="s">
        <v>493</v>
      </c>
      <c r="C31066" s="47" t="s">
        <v>494</v>
      </c>
      <c r="D31066" s="47" t="s">
        <v>522</v>
      </c>
      <c r="E31066" s="47" t="s">
        <v>404</v>
      </c>
      <c r="F31066" s="47" t="s">
        <v>29</v>
      </c>
      <c r="G31066" s="47" t="s">
        <v>411</v>
      </c>
      <c r="H31066" s="47" t="s">
        <v>624</v>
      </c>
      <c r="I31066" s="47" t="s">
        <v>652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805</v>
      </c>
      <c r="Q31066" s="47" t="s">
        <v>89806</v>
      </c>
      <c r="R31066" s="47" t="s">
        <v>89807</v>
      </c>
      <c r="S31066" s="48" t="s">
        <v>835</v>
      </c>
      <c r="T31066" s="48" t="s">
        <v>403</v>
      </c>
      <c r="U31066" s="48" t="s">
        <v>846</v>
      </c>
      <c r="V31066" s="48" t="s">
        <v>934</v>
      </c>
      <c r="W31066" s="48">
        <v>400</v>
      </c>
      <c r="X31066" s="48">
        <v>240</v>
      </c>
      <c r="Y31066" s="47" t="s">
        <v>1111</v>
      </c>
      <c r="Z31066" s="48" t="s">
        <v>123251</v>
      </c>
      <c r="AA31066" s="48">
        <v>12</v>
      </c>
      <c r="AB31066" s="47" t="s">
        <v>68</v>
      </c>
      <c r="AC31066" t="s">
        <v>123249</v>
      </c>
      <c r="AD31066" t="s">
        <v>123248</v>
      </c>
      <c r="AE31066" t="s">
        <v>123248</v>
      </c>
    </row>
    <row r="31067" spans="1:31" x14ac:dyDescent="0.3">
      <c r="A31067" s="48">
        <v>66</v>
      </c>
      <c r="B31067" s="47" t="s">
        <v>493</v>
      </c>
      <c r="C31067" s="47" t="s">
        <v>494</v>
      </c>
      <c r="D31067" s="47" t="s">
        <v>492</v>
      </c>
      <c r="E31067" s="47" t="s">
        <v>404</v>
      </c>
      <c r="F31067" s="47" t="s">
        <v>29</v>
      </c>
      <c r="G31067" s="47" t="s">
        <v>411</v>
      </c>
      <c r="H31067" s="47" t="s">
        <v>624</v>
      </c>
      <c r="I31067" s="47" t="s">
        <v>623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808</v>
      </c>
      <c r="Q31067" s="47" t="s">
        <v>89809</v>
      </c>
      <c r="R31067" s="47" t="s">
        <v>89810</v>
      </c>
      <c r="S31067" s="48" t="s">
        <v>835</v>
      </c>
      <c r="T31067" s="48" t="s">
        <v>403</v>
      </c>
      <c r="U31067" s="48" t="s">
        <v>846</v>
      </c>
      <c r="V31067" s="48" t="s">
        <v>937</v>
      </c>
      <c r="W31067" s="48">
        <v>400</v>
      </c>
      <c r="X31067" s="48">
        <v>240</v>
      </c>
      <c r="Y31067" s="47" t="s">
        <v>1111</v>
      </c>
      <c r="Z31067" s="48" t="s">
        <v>123251</v>
      </c>
      <c r="AA31067" s="48">
        <v>12</v>
      </c>
      <c r="AB31067" s="47" t="s">
        <v>68</v>
      </c>
      <c r="AC31067" t="s">
        <v>123249</v>
      </c>
      <c r="AD31067" t="s">
        <v>123248</v>
      </c>
      <c r="AE31067" t="s">
        <v>123248</v>
      </c>
    </row>
    <row r="31068" spans="1:31" x14ac:dyDescent="0.3">
      <c r="A31068" s="48">
        <v>67</v>
      </c>
      <c r="B31068" s="47" t="s">
        <v>493</v>
      </c>
      <c r="C31068" s="47" t="s">
        <v>494</v>
      </c>
      <c r="D31068" s="47" t="s">
        <v>523</v>
      </c>
      <c r="E31068" s="47" t="s">
        <v>404</v>
      </c>
      <c r="F31068" s="47" t="s">
        <v>29</v>
      </c>
      <c r="G31068" s="47" t="s">
        <v>411</v>
      </c>
      <c r="H31068" s="47" t="s">
        <v>624</v>
      </c>
      <c r="I31068" s="47" t="s">
        <v>653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811</v>
      </c>
      <c r="Q31068" s="47" t="s">
        <v>89812</v>
      </c>
      <c r="R31068" s="47" t="s">
        <v>89813</v>
      </c>
      <c r="S31068" s="48" t="s">
        <v>835</v>
      </c>
      <c r="T31068" s="48" t="s">
        <v>403</v>
      </c>
      <c r="U31068" s="48" t="s">
        <v>846</v>
      </c>
      <c r="V31068" s="48" t="s">
        <v>940</v>
      </c>
      <c r="W31068" s="48">
        <v>400</v>
      </c>
      <c r="X31068" s="48">
        <v>240</v>
      </c>
      <c r="Y31068" s="47" t="s">
        <v>1111</v>
      </c>
      <c r="Z31068" s="48" t="s">
        <v>123251</v>
      </c>
      <c r="AA31068" s="48">
        <v>12</v>
      </c>
      <c r="AB31068" s="47" t="s">
        <v>68</v>
      </c>
      <c r="AC31068" t="s">
        <v>123249</v>
      </c>
      <c r="AD31068" t="s">
        <v>123248</v>
      </c>
      <c r="AE31068" t="s">
        <v>123248</v>
      </c>
    </row>
    <row r="31069" spans="1:31" x14ac:dyDescent="0.3">
      <c r="A31069" s="48">
        <v>68</v>
      </c>
      <c r="B31069" s="47" t="s">
        <v>493</v>
      </c>
      <c r="C31069" s="47" t="s">
        <v>494</v>
      </c>
      <c r="D31069" s="47" t="s">
        <v>524</v>
      </c>
      <c r="E31069" s="47" t="s">
        <v>404</v>
      </c>
      <c r="F31069" s="47" t="s">
        <v>29</v>
      </c>
      <c r="G31069" s="47" t="s">
        <v>411</v>
      </c>
      <c r="H31069" s="47" t="s">
        <v>624</v>
      </c>
      <c r="I31069" s="47" t="s">
        <v>654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814</v>
      </c>
      <c r="Q31069" s="47" t="s">
        <v>89815</v>
      </c>
      <c r="R31069" s="47" t="s">
        <v>89816</v>
      </c>
      <c r="S31069" s="48" t="s">
        <v>835</v>
      </c>
      <c r="T31069" s="48" t="s">
        <v>403</v>
      </c>
      <c r="U31069" s="48" t="s">
        <v>846</v>
      </c>
      <c r="V31069" s="48" t="s">
        <v>943</v>
      </c>
      <c r="W31069" s="48">
        <v>400</v>
      </c>
      <c r="X31069" s="48">
        <v>240</v>
      </c>
      <c r="Y31069" s="47" t="s">
        <v>1111</v>
      </c>
      <c r="Z31069" s="48" t="s">
        <v>123251</v>
      </c>
      <c r="AA31069" s="48">
        <v>12</v>
      </c>
      <c r="AB31069" s="47" t="s">
        <v>68</v>
      </c>
      <c r="AC31069" t="s">
        <v>123249</v>
      </c>
      <c r="AD31069" t="s">
        <v>123248</v>
      </c>
      <c r="AE31069" t="s">
        <v>123248</v>
      </c>
    </row>
    <row r="31070" spans="1:31" x14ac:dyDescent="0.3">
      <c r="A31070" s="48">
        <v>69</v>
      </c>
      <c r="B31070" s="47" t="s">
        <v>493</v>
      </c>
      <c r="C31070" s="47" t="s">
        <v>494</v>
      </c>
      <c r="D31070" s="47" t="s">
        <v>525</v>
      </c>
      <c r="E31070" s="47" t="s">
        <v>404</v>
      </c>
      <c r="F31070" s="47" t="s">
        <v>29</v>
      </c>
      <c r="G31070" s="47" t="s">
        <v>411</v>
      </c>
      <c r="H31070" s="47" t="s">
        <v>624</v>
      </c>
      <c r="I31070" s="47" t="s">
        <v>655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817</v>
      </c>
      <c r="Q31070" s="47" t="s">
        <v>89818</v>
      </c>
      <c r="R31070" s="47" t="s">
        <v>89819</v>
      </c>
      <c r="S31070" s="48" t="s">
        <v>835</v>
      </c>
      <c r="T31070" s="48" t="s">
        <v>403</v>
      </c>
      <c r="U31070" s="48" t="s">
        <v>846</v>
      </c>
      <c r="V31070" s="48" t="s">
        <v>946</v>
      </c>
      <c r="W31070" s="48">
        <v>400</v>
      </c>
      <c r="X31070" s="48">
        <v>240</v>
      </c>
      <c r="Y31070" s="47" t="s">
        <v>1111</v>
      </c>
      <c r="Z31070" s="48" t="s">
        <v>123251</v>
      </c>
      <c r="AA31070" s="48">
        <v>12</v>
      </c>
      <c r="AB31070" s="47" t="s">
        <v>68</v>
      </c>
      <c r="AC31070" t="s">
        <v>123249</v>
      </c>
      <c r="AD31070" t="s">
        <v>123248</v>
      </c>
      <c r="AE31070" t="s">
        <v>123248</v>
      </c>
    </row>
    <row r="31071" spans="1:31" x14ac:dyDescent="0.3">
      <c r="A31071" s="48">
        <v>70</v>
      </c>
      <c r="B31071" s="47" t="s">
        <v>493</v>
      </c>
      <c r="C31071" s="47" t="s">
        <v>494</v>
      </c>
      <c r="D31071" s="47" t="s">
        <v>526</v>
      </c>
      <c r="E31071" s="47" t="s">
        <v>404</v>
      </c>
      <c r="F31071" s="47" t="s">
        <v>29</v>
      </c>
      <c r="G31071" s="47" t="s">
        <v>411</v>
      </c>
      <c r="H31071" s="47" t="s">
        <v>624</v>
      </c>
      <c r="I31071" s="47" t="s">
        <v>656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820</v>
      </c>
      <c r="Q31071" s="47" t="s">
        <v>89821</v>
      </c>
      <c r="R31071" s="47" t="s">
        <v>89822</v>
      </c>
      <c r="S31071" s="48" t="s">
        <v>835</v>
      </c>
      <c r="T31071" s="48" t="s">
        <v>403</v>
      </c>
      <c r="U31071" s="48" t="s">
        <v>846</v>
      </c>
      <c r="V31071" s="48" t="s">
        <v>949</v>
      </c>
      <c r="W31071" s="48">
        <v>400</v>
      </c>
      <c r="X31071" s="48">
        <v>240</v>
      </c>
      <c r="Y31071" s="47" t="s">
        <v>1111</v>
      </c>
      <c r="Z31071" s="48" t="s">
        <v>123251</v>
      </c>
      <c r="AA31071" s="48">
        <v>12</v>
      </c>
      <c r="AB31071" s="47" t="s">
        <v>68</v>
      </c>
      <c r="AC31071" t="s">
        <v>123249</v>
      </c>
      <c r="AD31071" t="s">
        <v>123248</v>
      </c>
      <c r="AE31071" t="s">
        <v>123248</v>
      </c>
    </row>
    <row r="31072" spans="1:31" x14ac:dyDescent="0.3">
      <c r="A31072" s="48">
        <v>71</v>
      </c>
      <c r="B31072" s="47" t="s">
        <v>493</v>
      </c>
      <c r="C31072" s="47" t="s">
        <v>494</v>
      </c>
      <c r="D31072" s="47" t="s">
        <v>527</v>
      </c>
      <c r="E31072" s="47" t="s">
        <v>404</v>
      </c>
      <c r="F31072" s="47" t="s">
        <v>29</v>
      </c>
      <c r="G31072" s="47" t="s">
        <v>411</v>
      </c>
      <c r="H31072" s="47" t="s">
        <v>657</v>
      </c>
      <c r="I31072" s="47" t="s">
        <v>658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823</v>
      </c>
      <c r="Q31072" s="47" t="s">
        <v>89824</v>
      </c>
      <c r="R31072" s="47" t="s">
        <v>89825</v>
      </c>
      <c r="S31072" s="48" t="s">
        <v>835</v>
      </c>
      <c r="T31072" s="48" t="s">
        <v>403</v>
      </c>
      <c r="U31072" s="48" t="s">
        <v>846</v>
      </c>
      <c r="V31072" s="48" t="s">
        <v>952</v>
      </c>
      <c r="W31072" s="48">
        <v>400</v>
      </c>
      <c r="X31072" s="48">
        <v>240</v>
      </c>
      <c r="Y31072" s="47" t="s">
        <v>1111</v>
      </c>
      <c r="Z31072" s="48" t="s">
        <v>123251</v>
      </c>
      <c r="AA31072" s="48">
        <v>12</v>
      </c>
      <c r="AB31072" s="47" t="s">
        <v>68</v>
      </c>
      <c r="AC31072" t="s">
        <v>123249</v>
      </c>
      <c r="AD31072" t="s">
        <v>123248</v>
      </c>
      <c r="AE31072" t="s">
        <v>123248</v>
      </c>
    </row>
    <row r="31073" spans="1:31" x14ac:dyDescent="0.3">
      <c r="A31073" s="48">
        <v>72</v>
      </c>
      <c r="B31073" s="47" t="s">
        <v>493</v>
      </c>
      <c r="C31073" s="47" t="s">
        <v>494</v>
      </c>
      <c r="D31073" s="47" t="s">
        <v>528</v>
      </c>
      <c r="E31073" s="47" t="s">
        <v>404</v>
      </c>
      <c r="F31073" s="47" t="s">
        <v>29</v>
      </c>
      <c r="G31073" s="47" t="s">
        <v>411</v>
      </c>
      <c r="H31073" s="47" t="s">
        <v>657</v>
      </c>
      <c r="I31073" s="47" t="s">
        <v>659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826</v>
      </c>
      <c r="Q31073" s="47" t="s">
        <v>89827</v>
      </c>
      <c r="R31073" s="47" t="s">
        <v>89828</v>
      </c>
      <c r="S31073" s="48" t="s">
        <v>835</v>
      </c>
      <c r="T31073" s="48" t="s">
        <v>403</v>
      </c>
      <c r="U31073" s="48" t="s">
        <v>846</v>
      </c>
      <c r="V31073" s="48" t="s">
        <v>955</v>
      </c>
      <c r="W31073" s="48">
        <v>400</v>
      </c>
      <c r="X31073" s="48">
        <v>240</v>
      </c>
      <c r="Y31073" s="47" t="s">
        <v>1111</v>
      </c>
      <c r="Z31073" s="48" t="s">
        <v>123251</v>
      </c>
      <c r="AA31073" s="48">
        <v>12</v>
      </c>
      <c r="AB31073" s="47" t="s">
        <v>68</v>
      </c>
      <c r="AC31073" t="s">
        <v>123249</v>
      </c>
      <c r="AD31073" t="s">
        <v>123248</v>
      </c>
      <c r="AE31073" t="s">
        <v>123248</v>
      </c>
    </row>
    <row r="31074" spans="1:31" x14ac:dyDescent="0.3">
      <c r="A31074" s="48">
        <v>73</v>
      </c>
      <c r="B31074" s="47" t="s">
        <v>493</v>
      </c>
      <c r="C31074" s="47" t="s">
        <v>494</v>
      </c>
      <c r="D31074" s="47" t="s">
        <v>529</v>
      </c>
      <c r="E31074" s="47" t="s">
        <v>404</v>
      </c>
      <c r="F31074" s="47" t="s">
        <v>29</v>
      </c>
      <c r="G31074" s="47" t="s">
        <v>411</v>
      </c>
      <c r="H31074" s="47" t="s">
        <v>657</v>
      </c>
      <c r="I31074" s="47" t="s">
        <v>660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829</v>
      </c>
      <c r="Q31074" s="47" t="s">
        <v>89830</v>
      </c>
      <c r="R31074" s="47" t="s">
        <v>89831</v>
      </c>
      <c r="S31074" s="48" t="s">
        <v>835</v>
      </c>
      <c r="T31074" s="48" t="s">
        <v>403</v>
      </c>
      <c r="U31074" s="48" t="s">
        <v>846</v>
      </c>
      <c r="V31074" s="48" t="s">
        <v>958</v>
      </c>
      <c r="W31074" s="48">
        <v>400</v>
      </c>
      <c r="X31074" s="48">
        <v>240</v>
      </c>
      <c r="Y31074" s="47" t="s">
        <v>1111</v>
      </c>
      <c r="Z31074" s="48" t="s">
        <v>123251</v>
      </c>
      <c r="AA31074" s="48">
        <v>12</v>
      </c>
      <c r="AB31074" s="47" t="s">
        <v>68</v>
      </c>
      <c r="AC31074" t="s">
        <v>123249</v>
      </c>
      <c r="AD31074" t="s">
        <v>123248</v>
      </c>
      <c r="AE31074" t="s">
        <v>123248</v>
      </c>
    </row>
    <row r="31075" spans="1:31" x14ac:dyDescent="0.3">
      <c r="A31075" s="48">
        <v>74</v>
      </c>
      <c r="B31075" s="47" t="s">
        <v>493</v>
      </c>
      <c r="C31075" s="47" t="s">
        <v>494</v>
      </c>
      <c r="D31075" s="47" t="s">
        <v>530</v>
      </c>
      <c r="E31075" s="47" t="s">
        <v>404</v>
      </c>
      <c r="F31075" s="47" t="s">
        <v>29</v>
      </c>
      <c r="G31075" s="47" t="s">
        <v>411</v>
      </c>
      <c r="H31075" s="47" t="s">
        <v>657</v>
      </c>
      <c r="I31075" s="47" t="s">
        <v>661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832</v>
      </c>
      <c r="Q31075" s="47" t="s">
        <v>89833</v>
      </c>
      <c r="R31075" s="47" t="s">
        <v>89834</v>
      </c>
      <c r="S31075" s="48" t="s">
        <v>835</v>
      </c>
      <c r="T31075" s="48" t="s">
        <v>403</v>
      </c>
      <c r="U31075" s="48" t="s">
        <v>846</v>
      </c>
      <c r="V31075" s="48" t="s">
        <v>961</v>
      </c>
      <c r="W31075" s="48">
        <v>400</v>
      </c>
      <c r="X31075" s="48">
        <v>240</v>
      </c>
      <c r="Y31075" s="47" t="s">
        <v>1111</v>
      </c>
      <c r="Z31075" s="48" t="s">
        <v>123251</v>
      </c>
      <c r="AA31075" s="48">
        <v>12</v>
      </c>
      <c r="AB31075" s="47" t="s">
        <v>68</v>
      </c>
      <c r="AC31075" t="s">
        <v>123249</v>
      </c>
      <c r="AD31075" t="s">
        <v>123248</v>
      </c>
      <c r="AE31075" t="s">
        <v>123248</v>
      </c>
    </row>
    <row r="31076" spans="1:31" x14ac:dyDescent="0.3">
      <c r="A31076" s="48">
        <v>75</v>
      </c>
      <c r="B31076" s="47" t="s">
        <v>493</v>
      </c>
      <c r="C31076" s="47" t="s">
        <v>494</v>
      </c>
      <c r="D31076" s="47" t="s">
        <v>531</v>
      </c>
      <c r="E31076" s="47" t="s">
        <v>404</v>
      </c>
      <c r="F31076" s="47" t="s">
        <v>29</v>
      </c>
      <c r="G31076" s="47" t="s">
        <v>411</v>
      </c>
      <c r="H31076" s="47" t="s">
        <v>662</v>
      </c>
      <c r="I31076" s="47" t="s">
        <v>585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835</v>
      </c>
      <c r="Q31076" s="47" t="s">
        <v>89836</v>
      </c>
      <c r="R31076" s="47" t="s">
        <v>89837</v>
      </c>
      <c r="S31076" s="48" t="s">
        <v>835</v>
      </c>
      <c r="T31076" s="48" t="s">
        <v>403</v>
      </c>
      <c r="U31076" s="48" t="s">
        <v>846</v>
      </c>
      <c r="V31076" s="48" t="s">
        <v>964</v>
      </c>
      <c r="W31076" s="48">
        <v>400</v>
      </c>
      <c r="X31076" s="48">
        <v>240</v>
      </c>
      <c r="Y31076" s="47" t="s">
        <v>1111</v>
      </c>
      <c r="Z31076" s="48" t="s">
        <v>123251</v>
      </c>
      <c r="AA31076" s="48">
        <v>12</v>
      </c>
      <c r="AB31076" s="47" t="s">
        <v>68</v>
      </c>
      <c r="AC31076" t="s">
        <v>123249</v>
      </c>
      <c r="AD31076" t="s">
        <v>123248</v>
      </c>
      <c r="AE31076" t="s">
        <v>123248</v>
      </c>
    </row>
    <row r="31077" spans="1:31" x14ac:dyDescent="0.3">
      <c r="A31077" s="48">
        <v>76</v>
      </c>
      <c r="B31077" s="47" t="s">
        <v>477</v>
      </c>
      <c r="C31077" s="47" t="s">
        <v>477</v>
      </c>
      <c r="D31077" s="47" t="s">
        <v>532</v>
      </c>
      <c r="E31077" s="47" t="s">
        <v>404</v>
      </c>
      <c r="F31077" s="47" t="s">
        <v>29</v>
      </c>
      <c r="G31077" s="47" t="s">
        <v>411</v>
      </c>
      <c r="H31077" s="47" t="s">
        <v>663</v>
      </c>
      <c r="I31077" s="47" t="s">
        <v>609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838</v>
      </c>
      <c r="Q31077" s="47" t="s">
        <v>89839</v>
      </c>
      <c r="R31077" s="47" t="s">
        <v>89840</v>
      </c>
      <c r="S31077" s="48" t="s">
        <v>830</v>
      </c>
      <c r="T31077" s="48">
        <v>0</v>
      </c>
      <c r="U31077" s="48" t="s">
        <v>965</v>
      </c>
      <c r="V31077" s="48" t="s">
        <v>968</v>
      </c>
      <c r="W31077" s="48">
        <v>400</v>
      </c>
      <c r="X31077" s="48">
        <v>240</v>
      </c>
      <c r="Y31077" s="47" t="s">
        <v>1111</v>
      </c>
      <c r="Z31077" s="48" t="s">
        <v>477</v>
      </c>
      <c r="AA31077" s="48">
        <v>12</v>
      </c>
      <c r="AB31077" s="47" t="s">
        <v>68</v>
      </c>
      <c r="AC31077" t="s">
        <v>123249</v>
      </c>
      <c r="AD31077" t="s">
        <v>123248</v>
      </c>
      <c r="AE31077" t="s">
        <v>123248</v>
      </c>
    </row>
    <row r="31078" spans="1:31" x14ac:dyDescent="0.3">
      <c r="A31078" s="48">
        <v>77</v>
      </c>
      <c r="B31078" s="47" t="s">
        <v>477</v>
      </c>
      <c r="C31078" s="47" t="s">
        <v>477</v>
      </c>
      <c r="D31078" s="47" t="s">
        <v>533</v>
      </c>
      <c r="E31078" s="47" t="s">
        <v>404</v>
      </c>
      <c r="F31078" s="47" t="s">
        <v>29</v>
      </c>
      <c r="G31078" s="47" t="s">
        <v>411</v>
      </c>
      <c r="H31078" s="47" t="s">
        <v>664</v>
      </c>
      <c r="I31078" s="47" t="s">
        <v>609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841</v>
      </c>
      <c r="Q31078" s="47" t="s">
        <v>89842</v>
      </c>
      <c r="R31078" s="47" t="s">
        <v>89843</v>
      </c>
      <c r="S31078" s="48" t="s">
        <v>969</v>
      </c>
      <c r="T31078" s="48" t="s">
        <v>403</v>
      </c>
      <c r="U31078" s="48" t="s">
        <v>965</v>
      </c>
      <c r="V31078" s="48" t="s">
        <v>972</v>
      </c>
      <c r="W31078" s="48">
        <v>400</v>
      </c>
      <c r="X31078" s="48">
        <v>240</v>
      </c>
      <c r="Y31078" s="47" t="s">
        <v>1111</v>
      </c>
      <c r="Z31078" s="48" t="s">
        <v>477</v>
      </c>
      <c r="AA31078" s="48">
        <v>12</v>
      </c>
      <c r="AB31078" s="47" t="s">
        <v>68</v>
      </c>
      <c r="AC31078" t="s">
        <v>123249</v>
      </c>
      <c r="AD31078" t="s">
        <v>123248</v>
      </c>
      <c r="AE31078" t="s">
        <v>123248</v>
      </c>
    </row>
    <row r="31079" spans="1:31" x14ac:dyDescent="0.3">
      <c r="A31079" s="48">
        <v>78</v>
      </c>
      <c r="B31079" s="47" t="s">
        <v>477</v>
      </c>
      <c r="C31079" s="47" t="s">
        <v>477</v>
      </c>
      <c r="D31079" s="47" t="s">
        <v>534</v>
      </c>
      <c r="E31079" s="47" t="s">
        <v>404</v>
      </c>
      <c r="F31079" s="47" t="s">
        <v>29</v>
      </c>
      <c r="G31079" s="47" t="s">
        <v>411</v>
      </c>
      <c r="H31079" s="47" t="s">
        <v>665</v>
      </c>
      <c r="I31079" s="47" t="s">
        <v>666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844</v>
      </c>
      <c r="Q31079" s="47" t="s">
        <v>89845</v>
      </c>
      <c r="R31079" s="47" t="s">
        <v>89846</v>
      </c>
      <c r="S31079" s="48" t="s">
        <v>969</v>
      </c>
      <c r="T31079" s="48" t="s">
        <v>403</v>
      </c>
      <c r="U31079" s="48" t="s">
        <v>965</v>
      </c>
      <c r="V31079" s="48" t="s">
        <v>975</v>
      </c>
      <c r="W31079" s="48">
        <v>400</v>
      </c>
      <c r="X31079" s="48">
        <v>240</v>
      </c>
      <c r="Y31079" s="47" t="s">
        <v>1111</v>
      </c>
      <c r="Z31079" s="48" t="s">
        <v>477</v>
      </c>
      <c r="AA31079" s="48">
        <v>12</v>
      </c>
      <c r="AB31079" s="47" t="s">
        <v>68</v>
      </c>
      <c r="AC31079" t="s">
        <v>123249</v>
      </c>
      <c r="AD31079" t="s">
        <v>123248</v>
      </c>
      <c r="AE31079" t="s">
        <v>123248</v>
      </c>
    </row>
    <row r="31080" spans="1:31" x14ac:dyDescent="0.3">
      <c r="A31080" s="48">
        <v>79</v>
      </c>
      <c r="B31080" s="47" t="s">
        <v>535</v>
      </c>
      <c r="C31080" s="47" t="s">
        <v>20</v>
      </c>
      <c r="D31080" s="47" t="s">
        <v>536</v>
      </c>
      <c r="E31080" s="47" t="s">
        <v>404</v>
      </c>
      <c r="F31080" s="47" t="s">
        <v>29</v>
      </c>
      <c r="G31080" s="47" t="s">
        <v>411</v>
      </c>
      <c r="H31080" s="47" t="s">
        <v>667</v>
      </c>
      <c r="I31080" s="47" t="s">
        <v>609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847</v>
      </c>
      <c r="Q31080" s="47" t="s">
        <v>89848</v>
      </c>
      <c r="R31080" s="47" t="s">
        <v>89849</v>
      </c>
      <c r="S31080" s="48" t="s">
        <v>976</v>
      </c>
      <c r="T31080" s="48" t="s">
        <v>403</v>
      </c>
      <c r="U31080" s="48" t="s">
        <v>977</v>
      </c>
      <c r="V31080" s="48" t="s">
        <v>980</v>
      </c>
      <c r="W31080" s="48">
        <v>400</v>
      </c>
      <c r="X31080" s="48">
        <v>240</v>
      </c>
      <c r="Y31080" s="47" t="s">
        <v>1111</v>
      </c>
      <c r="Z31080" s="48" t="s">
        <v>123253</v>
      </c>
      <c r="AA31080" s="48">
        <v>12</v>
      </c>
      <c r="AB31080" s="47" t="s">
        <v>68</v>
      </c>
      <c r="AC31080" t="s">
        <v>123249</v>
      </c>
      <c r="AD31080" t="s">
        <v>123248</v>
      </c>
      <c r="AE31080" t="s">
        <v>123248</v>
      </c>
    </row>
    <row r="31081" spans="1:31" x14ac:dyDescent="0.3">
      <c r="A31081" s="48">
        <v>80</v>
      </c>
      <c r="B31081" s="47" t="s">
        <v>535</v>
      </c>
      <c r="C31081" s="47" t="s">
        <v>20</v>
      </c>
      <c r="D31081" s="47" t="s">
        <v>537</v>
      </c>
      <c r="E31081" s="47" t="s">
        <v>404</v>
      </c>
      <c r="F31081" s="47" t="s">
        <v>29</v>
      </c>
      <c r="G31081" s="47" t="s">
        <v>411</v>
      </c>
      <c r="H31081" s="47" t="s">
        <v>668</v>
      </c>
      <c r="I31081" s="47" t="s">
        <v>609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850</v>
      </c>
      <c r="Q31081" s="47" t="s">
        <v>89851</v>
      </c>
      <c r="R31081" s="47" t="s">
        <v>89852</v>
      </c>
      <c r="S31081" s="48" t="s">
        <v>976</v>
      </c>
      <c r="T31081" s="48" t="s">
        <v>403</v>
      </c>
      <c r="U31081" s="48" t="s">
        <v>977</v>
      </c>
      <c r="V31081" s="48" t="s">
        <v>983</v>
      </c>
      <c r="W31081" s="48">
        <v>400</v>
      </c>
      <c r="X31081" s="48">
        <v>240</v>
      </c>
      <c r="Y31081" s="47" t="s">
        <v>1111</v>
      </c>
      <c r="Z31081" s="48" t="s">
        <v>123253</v>
      </c>
      <c r="AA31081" s="48">
        <v>12</v>
      </c>
      <c r="AB31081" s="47" t="s">
        <v>68</v>
      </c>
      <c r="AC31081" t="s">
        <v>123249</v>
      </c>
      <c r="AD31081" t="s">
        <v>123248</v>
      </c>
      <c r="AE31081" t="s">
        <v>123248</v>
      </c>
    </row>
    <row r="31082" spans="1:31" x14ac:dyDescent="0.3">
      <c r="A31082" s="48">
        <v>81</v>
      </c>
      <c r="B31082" s="47" t="s">
        <v>538</v>
      </c>
      <c r="C31082" s="47" t="s">
        <v>539</v>
      </c>
      <c r="D31082" s="47" t="s">
        <v>540</v>
      </c>
      <c r="E31082" s="47" t="s">
        <v>404</v>
      </c>
      <c r="F31082" s="47" t="s">
        <v>29</v>
      </c>
      <c r="G31082" s="47" t="s">
        <v>411</v>
      </c>
      <c r="H31082" s="47" t="s">
        <v>669</v>
      </c>
      <c r="I31082" s="47" t="s">
        <v>609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853</v>
      </c>
      <c r="Q31082" s="47" t="s">
        <v>89854</v>
      </c>
      <c r="R31082" s="47" t="s">
        <v>89855</v>
      </c>
      <c r="S31082" s="48" t="s">
        <v>830</v>
      </c>
      <c r="T31082" s="48" t="s">
        <v>403</v>
      </c>
      <c r="U31082" s="48" t="s">
        <v>984</v>
      </c>
      <c r="V31082" s="48" t="s">
        <v>987</v>
      </c>
      <c r="W31082" s="48">
        <v>400</v>
      </c>
      <c r="X31082" s="48">
        <v>240</v>
      </c>
      <c r="Y31082" s="47" t="s">
        <v>1111</v>
      </c>
      <c r="Z31082" s="48" t="s">
        <v>539</v>
      </c>
      <c r="AA31082" s="48">
        <v>12</v>
      </c>
      <c r="AB31082" s="47" t="s">
        <v>68</v>
      </c>
      <c r="AC31082" t="s">
        <v>123249</v>
      </c>
      <c r="AD31082" t="s">
        <v>123248</v>
      </c>
      <c r="AE31082" t="s">
        <v>123248</v>
      </c>
    </row>
    <row r="31083" spans="1:31" x14ac:dyDescent="0.3">
      <c r="A31083" s="48">
        <v>82</v>
      </c>
      <c r="B31083" s="47" t="s">
        <v>538</v>
      </c>
      <c r="C31083" s="47" t="s">
        <v>539</v>
      </c>
      <c r="D31083" s="47" t="s">
        <v>541</v>
      </c>
      <c r="E31083" s="47" t="s">
        <v>404</v>
      </c>
      <c r="F31083" s="47" t="s">
        <v>29</v>
      </c>
      <c r="G31083" s="47" t="s">
        <v>411</v>
      </c>
      <c r="H31083" s="47" t="s">
        <v>670</v>
      </c>
      <c r="I31083" s="47" t="s">
        <v>585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856</v>
      </c>
      <c r="Q31083" s="47" t="s">
        <v>89857</v>
      </c>
      <c r="R31083" s="47" t="s">
        <v>89858</v>
      </c>
      <c r="S31083" s="48" t="s">
        <v>830</v>
      </c>
      <c r="T31083" s="48" t="s">
        <v>403</v>
      </c>
      <c r="U31083" s="48" t="s">
        <v>984</v>
      </c>
      <c r="V31083" s="48" t="s">
        <v>990</v>
      </c>
      <c r="W31083" s="48">
        <v>400</v>
      </c>
      <c r="X31083" s="48">
        <v>240</v>
      </c>
      <c r="Y31083" s="47" t="s">
        <v>1111</v>
      </c>
      <c r="Z31083" s="48" t="s">
        <v>539</v>
      </c>
      <c r="AA31083" s="48">
        <v>12</v>
      </c>
      <c r="AB31083" s="47" t="s">
        <v>68</v>
      </c>
      <c r="AC31083" t="s">
        <v>123249</v>
      </c>
      <c r="AD31083" t="s">
        <v>123248</v>
      </c>
      <c r="AE31083" t="s">
        <v>123248</v>
      </c>
    </row>
    <row r="31084" spans="1:31" x14ac:dyDescent="0.3">
      <c r="A31084" s="48">
        <v>83</v>
      </c>
      <c r="B31084" s="47" t="s">
        <v>461</v>
      </c>
      <c r="C31084" s="47" t="s">
        <v>462</v>
      </c>
      <c r="D31084" s="47" t="s">
        <v>542</v>
      </c>
      <c r="E31084" s="47" t="s">
        <v>1089</v>
      </c>
      <c r="F31084" s="47" t="s">
        <v>29</v>
      </c>
      <c r="G31084" s="47" t="s">
        <v>1108</v>
      </c>
      <c r="H31084" s="47" t="s">
        <v>671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859</v>
      </c>
      <c r="Q31084" s="47" t="s">
        <v>89860</v>
      </c>
      <c r="R31084" s="47" t="s">
        <v>89861</v>
      </c>
      <c r="S31084" s="48" t="s">
        <v>830</v>
      </c>
      <c r="T31084" s="48" t="s">
        <v>403</v>
      </c>
      <c r="U31084" s="48" t="s">
        <v>991</v>
      </c>
      <c r="V31084" s="48" t="s">
        <v>994</v>
      </c>
      <c r="W31084" s="48">
        <v>400</v>
      </c>
      <c r="X31084" s="48">
        <v>240</v>
      </c>
      <c r="Y31084" s="47" t="s">
        <v>1111</v>
      </c>
      <c r="Z31084" s="48" t="s">
        <v>123254</v>
      </c>
      <c r="AA31084" s="48">
        <v>12</v>
      </c>
      <c r="AB31084" s="47" t="s">
        <v>68</v>
      </c>
      <c r="AC31084" t="s">
        <v>123249</v>
      </c>
      <c r="AD31084" t="s">
        <v>123248</v>
      </c>
      <c r="AE31084" t="s">
        <v>123248</v>
      </c>
    </row>
    <row r="31085" spans="1:31" x14ac:dyDescent="0.3">
      <c r="A31085" s="48">
        <v>84</v>
      </c>
      <c r="B31085" s="47" t="s">
        <v>461</v>
      </c>
      <c r="C31085" s="47" t="s">
        <v>462</v>
      </c>
      <c r="D31085" s="47" t="s">
        <v>543</v>
      </c>
      <c r="E31085" s="47" t="s">
        <v>1089</v>
      </c>
      <c r="F31085" s="47" t="s">
        <v>29</v>
      </c>
      <c r="G31085" s="47" t="s">
        <v>1108</v>
      </c>
      <c r="H31085" s="47" t="s">
        <v>672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862</v>
      </c>
      <c r="Q31085" s="47" t="s">
        <v>89863</v>
      </c>
      <c r="R31085" s="47" t="s">
        <v>89864</v>
      </c>
      <c r="S31085" s="48" t="s">
        <v>830</v>
      </c>
      <c r="T31085" s="48" t="s">
        <v>403</v>
      </c>
      <c r="U31085" s="48" t="s">
        <v>991</v>
      </c>
      <c r="V31085" s="48" t="s">
        <v>994</v>
      </c>
      <c r="W31085" s="48">
        <v>400</v>
      </c>
      <c r="X31085" s="48">
        <v>240</v>
      </c>
      <c r="Y31085" s="47" t="s">
        <v>1111</v>
      </c>
      <c r="Z31085" s="48" t="s">
        <v>123254</v>
      </c>
      <c r="AA31085" s="48">
        <v>12</v>
      </c>
      <c r="AB31085" s="47" t="s">
        <v>68</v>
      </c>
      <c r="AC31085" t="s">
        <v>123249</v>
      </c>
      <c r="AD31085" t="s">
        <v>123248</v>
      </c>
      <c r="AE31085" t="s">
        <v>123248</v>
      </c>
    </row>
    <row r="31086" spans="1:31" x14ac:dyDescent="0.3">
      <c r="A31086" s="48">
        <v>85</v>
      </c>
      <c r="B31086" s="47" t="s">
        <v>544</v>
      </c>
      <c r="C31086" s="47" t="s">
        <v>545</v>
      </c>
      <c r="D31086" s="47" t="s">
        <v>546</v>
      </c>
      <c r="E31086" s="47" t="s">
        <v>404</v>
      </c>
      <c r="F31086" s="47" t="s">
        <v>29</v>
      </c>
      <c r="G31086" s="47" t="s">
        <v>411</v>
      </c>
      <c r="H31086" s="47" t="s">
        <v>673</v>
      </c>
      <c r="I31086" s="47" t="s">
        <v>609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865</v>
      </c>
      <c r="Q31086" s="47" t="s">
        <v>89866</v>
      </c>
      <c r="R31086" s="47" t="s">
        <v>89867</v>
      </c>
      <c r="S31086" s="48" t="s">
        <v>714</v>
      </c>
      <c r="T31086" s="48" t="s">
        <v>403</v>
      </c>
      <c r="U31086" s="48" t="s">
        <v>724</v>
      </c>
      <c r="V31086" s="48" t="s">
        <v>999</v>
      </c>
      <c r="W31086" s="48">
        <v>400</v>
      </c>
      <c r="X31086" s="48">
        <v>240</v>
      </c>
      <c r="Y31086" s="47" t="s">
        <v>1111</v>
      </c>
      <c r="Z31086" s="48" t="s">
        <v>424</v>
      </c>
      <c r="AA31086" s="48">
        <v>12</v>
      </c>
      <c r="AB31086" s="47" t="s">
        <v>68</v>
      </c>
      <c r="AC31086" t="s">
        <v>123249</v>
      </c>
      <c r="AD31086" t="s">
        <v>123248</v>
      </c>
      <c r="AE31086" t="s">
        <v>123248</v>
      </c>
    </row>
    <row r="31087" spans="1:31" x14ac:dyDescent="0.3">
      <c r="A31087" s="48">
        <v>86</v>
      </c>
      <c r="B31087" s="47" t="s">
        <v>544</v>
      </c>
      <c r="C31087" s="47" t="s">
        <v>545</v>
      </c>
      <c r="D31087" s="47" t="s">
        <v>547</v>
      </c>
      <c r="E31087" s="47" t="s">
        <v>404</v>
      </c>
      <c r="F31087" s="47" t="s">
        <v>29</v>
      </c>
      <c r="G31087" s="47" t="s">
        <v>411</v>
      </c>
      <c r="H31087" s="47" t="s">
        <v>674</v>
      </c>
      <c r="I31087" s="47" t="s">
        <v>609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868</v>
      </c>
      <c r="Q31087" s="47" t="s">
        <v>89869</v>
      </c>
      <c r="R31087" s="47" t="s">
        <v>89870</v>
      </c>
      <c r="S31087" s="48" t="s">
        <v>714</v>
      </c>
      <c r="T31087" s="48" t="s">
        <v>403</v>
      </c>
      <c r="U31087" s="48" t="s">
        <v>724</v>
      </c>
      <c r="V31087" s="48" t="s">
        <v>1002</v>
      </c>
      <c r="W31087" s="48">
        <v>400</v>
      </c>
      <c r="X31087" s="48">
        <v>240</v>
      </c>
      <c r="Y31087" s="47" t="s">
        <v>1111</v>
      </c>
      <c r="Z31087" s="48" t="s">
        <v>424</v>
      </c>
      <c r="AA31087" s="48">
        <v>12</v>
      </c>
      <c r="AB31087" s="47" t="s">
        <v>68</v>
      </c>
      <c r="AC31087" t="s">
        <v>123249</v>
      </c>
      <c r="AD31087" t="s">
        <v>123248</v>
      </c>
      <c r="AE31087" t="s">
        <v>123248</v>
      </c>
    </row>
    <row r="31088" spans="1:31" x14ac:dyDescent="0.3">
      <c r="A31088" s="48">
        <v>87</v>
      </c>
      <c r="B31088" s="47" t="s">
        <v>544</v>
      </c>
      <c r="C31088" s="47" t="s">
        <v>545</v>
      </c>
      <c r="D31088" s="47" t="s">
        <v>548</v>
      </c>
      <c r="E31088" s="47" t="s">
        <v>404</v>
      </c>
      <c r="F31088" s="47" t="s">
        <v>29</v>
      </c>
      <c r="G31088" s="47" t="s">
        <v>411</v>
      </c>
      <c r="H31088" s="47" t="s">
        <v>675</v>
      </c>
      <c r="I31088" s="47" t="s">
        <v>609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871</v>
      </c>
      <c r="Q31088" s="47" t="s">
        <v>89872</v>
      </c>
      <c r="R31088" s="47" t="s">
        <v>89873</v>
      </c>
      <c r="S31088" s="48" t="s">
        <v>714</v>
      </c>
      <c r="T31088" s="48" t="s">
        <v>403</v>
      </c>
      <c r="U31088" s="48" t="s">
        <v>724</v>
      </c>
      <c r="V31088" s="48" t="s">
        <v>1005</v>
      </c>
      <c r="W31088" s="48">
        <v>400</v>
      </c>
      <c r="X31088" s="48">
        <v>240</v>
      </c>
      <c r="Y31088" s="47" t="s">
        <v>1111</v>
      </c>
      <c r="Z31088" s="48" t="s">
        <v>424</v>
      </c>
      <c r="AA31088" s="48">
        <v>12</v>
      </c>
      <c r="AB31088" s="47" t="s">
        <v>68</v>
      </c>
      <c r="AC31088" t="s">
        <v>123249</v>
      </c>
      <c r="AD31088" t="s">
        <v>123248</v>
      </c>
      <c r="AE31088" t="s">
        <v>123248</v>
      </c>
    </row>
    <row r="31089" spans="1:31" x14ac:dyDescent="0.3">
      <c r="A31089" s="48">
        <v>88</v>
      </c>
      <c r="B31089" s="47" t="s">
        <v>544</v>
      </c>
      <c r="C31089" s="47" t="s">
        <v>545</v>
      </c>
      <c r="D31089" s="47" t="s">
        <v>549</v>
      </c>
      <c r="E31089" s="47" t="s">
        <v>404</v>
      </c>
      <c r="F31089" s="47" t="s">
        <v>29</v>
      </c>
      <c r="G31089" s="47" t="s">
        <v>411</v>
      </c>
      <c r="H31089" s="47" t="s">
        <v>676</v>
      </c>
      <c r="I31089" s="47" t="s">
        <v>609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874</v>
      </c>
      <c r="Q31089" s="47" t="s">
        <v>89875</v>
      </c>
      <c r="R31089" s="47" t="s">
        <v>89876</v>
      </c>
      <c r="S31089" s="48" t="s">
        <v>714</v>
      </c>
      <c r="T31089" s="48" t="s">
        <v>403</v>
      </c>
      <c r="U31089" s="48" t="s">
        <v>724</v>
      </c>
      <c r="V31089" s="48" t="s">
        <v>1008</v>
      </c>
      <c r="W31089" s="48">
        <v>400</v>
      </c>
      <c r="X31089" s="48">
        <v>240</v>
      </c>
      <c r="Y31089" s="47" t="s">
        <v>1111</v>
      </c>
      <c r="Z31089" s="48" t="s">
        <v>424</v>
      </c>
      <c r="AA31089" s="48">
        <v>12</v>
      </c>
      <c r="AB31089" s="47" t="s">
        <v>68</v>
      </c>
      <c r="AC31089" t="s">
        <v>123249</v>
      </c>
      <c r="AD31089" t="s">
        <v>123248</v>
      </c>
      <c r="AE31089" t="s">
        <v>123248</v>
      </c>
    </row>
    <row r="31090" spans="1:31" x14ac:dyDescent="0.3">
      <c r="A31090" s="48">
        <v>89</v>
      </c>
      <c r="B31090" s="47" t="s">
        <v>544</v>
      </c>
      <c r="C31090" s="47" t="s">
        <v>545</v>
      </c>
      <c r="D31090" s="47" t="s">
        <v>550</v>
      </c>
      <c r="E31090" s="47" t="s">
        <v>404</v>
      </c>
      <c r="F31090" s="47" t="s">
        <v>29</v>
      </c>
      <c r="G31090" s="47" t="s">
        <v>411</v>
      </c>
      <c r="H31090" s="47" t="s">
        <v>677</v>
      </c>
      <c r="I31090" s="47" t="s">
        <v>609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877</v>
      </c>
      <c r="Q31090" s="47" t="s">
        <v>89878</v>
      </c>
      <c r="R31090" s="47" t="s">
        <v>89879</v>
      </c>
      <c r="S31090" s="48" t="s">
        <v>714</v>
      </c>
      <c r="T31090" s="48" t="s">
        <v>403</v>
      </c>
      <c r="U31090" s="48" t="s">
        <v>724</v>
      </c>
      <c r="V31090" s="48" t="s">
        <v>1011</v>
      </c>
      <c r="W31090" s="48">
        <v>400</v>
      </c>
      <c r="X31090" s="48">
        <v>240</v>
      </c>
      <c r="Y31090" s="47" t="s">
        <v>1111</v>
      </c>
      <c r="Z31090" s="48" t="s">
        <v>424</v>
      </c>
      <c r="AA31090" s="48">
        <v>12</v>
      </c>
      <c r="AB31090" s="47" t="s">
        <v>68</v>
      </c>
      <c r="AC31090" t="s">
        <v>123249</v>
      </c>
      <c r="AD31090" t="s">
        <v>123248</v>
      </c>
      <c r="AE31090" t="s">
        <v>123248</v>
      </c>
    </row>
    <row r="31091" spans="1:31" x14ac:dyDescent="0.3">
      <c r="A31091" s="48">
        <v>90</v>
      </c>
      <c r="B31091" s="47" t="s">
        <v>544</v>
      </c>
      <c r="C31091" s="47" t="s">
        <v>545</v>
      </c>
      <c r="D31091" s="47" t="s">
        <v>551</v>
      </c>
      <c r="E31091" s="47" t="s">
        <v>404</v>
      </c>
      <c r="F31091" s="47" t="s">
        <v>29</v>
      </c>
      <c r="G31091" s="47" t="s">
        <v>411</v>
      </c>
      <c r="H31091" s="47" t="s">
        <v>678</v>
      </c>
      <c r="I31091" s="47" t="s">
        <v>609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880</v>
      </c>
      <c r="Q31091" s="47" t="s">
        <v>89881</v>
      </c>
      <c r="R31091" s="47" t="s">
        <v>89882</v>
      </c>
      <c r="S31091" s="48" t="s">
        <v>714</v>
      </c>
      <c r="T31091" s="48" t="s">
        <v>403</v>
      </c>
      <c r="U31091" s="48" t="s">
        <v>724</v>
      </c>
      <c r="V31091" s="48" t="s">
        <v>1014</v>
      </c>
      <c r="W31091" s="48">
        <v>400</v>
      </c>
      <c r="X31091" s="48">
        <v>240</v>
      </c>
      <c r="Y31091" s="47" t="s">
        <v>1111</v>
      </c>
      <c r="Z31091" s="48" t="s">
        <v>424</v>
      </c>
      <c r="AA31091" s="48">
        <v>12</v>
      </c>
      <c r="AB31091" s="47" t="s">
        <v>68</v>
      </c>
      <c r="AC31091" t="s">
        <v>123249</v>
      </c>
      <c r="AD31091" t="s">
        <v>123248</v>
      </c>
      <c r="AE31091" t="s">
        <v>123248</v>
      </c>
    </row>
    <row r="31092" spans="1:31" x14ac:dyDescent="0.3">
      <c r="A31092" s="48">
        <v>91</v>
      </c>
      <c r="B31092" s="47" t="s">
        <v>544</v>
      </c>
      <c r="C31092" s="47" t="s">
        <v>545</v>
      </c>
      <c r="D31092" s="47" t="s">
        <v>552</v>
      </c>
      <c r="E31092" s="47" t="s">
        <v>404</v>
      </c>
      <c r="F31092" s="47" t="s">
        <v>29</v>
      </c>
      <c r="G31092" s="47" t="s">
        <v>411</v>
      </c>
      <c r="H31092" s="47" t="s">
        <v>679</v>
      </c>
      <c r="I31092" s="47" t="s">
        <v>609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883</v>
      </c>
      <c r="Q31092" s="47" t="s">
        <v>89884</v>
      </c>
      <c r="R31092" s="47" t="s">
        <v>89885</v>
      </c>
      <c r="S31092" s="48" t="s">
        <v>714</v>
      </c>
      <c r="T31092" s="48" t="s">
        <v>403</v>
      </c>
      <c r="U31092" s="48" t="s">
        <v>724</v>
      </c>
      <c r="V31092" s="48" t="s">
        <v>1017</v>
      </c>
      <c r="W31092" s="48">
        <v>400</v>
      </c>
      <c r="X31092" s="48">
        <v>240</v>
      </c>
      <c r="Y31092" s="47" t="s">
        <v>1111</v>
      </c>
      <c r="Z31092" s="48" t="s">
        <v>424</v>
      </c>
      <c r="AA31092" s="48">
        <v>12</v>
      </c>
      <c r="AB31092" s="47" t="s">
        <v>68</v>
      </c>
      <c r="AC31092" t="s">
        <v>123249</v>
      </c>
      <c r="AD31092" t="s">
        <v>123248</v>
      </c>
      <c r="AE31092" t="s">
        <v>123248</v>
      </c>
    </row>
    <row r="31093" spans="1:31" x14ac:dyDescent="0.3">
      <c r="A31093" s="48">
        <v>92</v>
      </c>
      <c r="B31093" s="47" t="s">
        <v>544</v>
      </c>
      <c r="C31093" s="47" t="s">
        <v>545</v>
      </c>
      <c r="D31093" s="47" t="s">
        <v>553</v>
      </c>
      <c r="E31093" s="47" t="s">
        <v>404</v>
      </c>
      <c r="F31093" s="47" t="s">
        <v>29</v>
      </c>
      <c r="G31093" s="47" t="s">
        <v>411</v>
      </c>
      <c r="H31093" s="47" t="s">
        <v>680</v>
      </c>
      <c r="I31093" s="47" t="s">
        <v>609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886</v>
      </c>
      <c r="Q31093" s="47" t="s">
        <v>89887</v>
      </c>
      <c r="R31093" s="47" t="s">
        <v>89888</v>
      </c>
      <c r="S31093" s="48" t="s">
        <v>714</v>
      </c>
      <c r="T31093" s="48" t="s">
        <v>403</v>
      </c>
      <c r="U31093" s="48" t="s">
        <v>724</v>
      </c>
      <c r="V31093" s="48" t="s">
        <v>1020</v>
      </c>
      <c r="W31093" s="48">
        <v>400</v>
      </c>
      <c r="X31093" s="48">
        <v>240</v>
      </c>
      <c r="Y31093" s="47" t="s">
        <v>1111</v>
      </c>
      <c r="Z31093" s="48" t="s">
        <v>424</v>
      </c>
      <c r="AA31093" s="48">
        <v>12</v>
      </c>
      <c r="AB31093" s="47" t="s">
        <v>68</v>
      </c>
      <c r="AC31093" t="s">
        <v>123249</v>
      </c>
      <c r="AD31093" t="s">
        <v>123248</v>
      </c>
      <c r="AE31093" t="s">
        <v>123248</v>
      </c>
    </row>
    <row r="31094" spans="1:31" x14ac:dyDescent="0.3">
      <c r="A31094" s="48">
        <v>93</v>
      </c>
      <c r="B31094" s="47" t="s">
        <v>554</v>
      </c>
      <c r="C31094" s="47" t="s">
        <v>555</v>
      </c>
      <c r="D31094" s="47" t="s">
        <v>556</v>
      </c>
      <c r="E31094" s="47" t="s">
        <v>404</v>
      </c>
      <c r="F31094" s="47" t="s">
        <v>29</v>
      </c>
      <c r="G31094" s="47" t="s">
        <v>411</v>
      </c>
      <c r="H31094" s="47" t="s">
        <v>681</v>
      </c>
      <c r="I31094" s="47" t="s">
        <v>609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889</v>
      </c>
      <c r="Q31094" s="47" t="s">
        <v>89890</v>
      </c>
      <c r="R31094" s="47" t="s">
        <v>89891</v>
      </c>
      <c r="S31094" s="48" t="s">
        <v>714</v>
      </c>
      <c r="T31094" s="48" t="s">
        <v>403</v>
      </c>
      <c r="U31094" s="48" t="s">
        <v>724</v>
      </c>
      <c r="V31094" s="48" t="s">
        <v>1023</v>
      </c>
      <c r="W31094" s="48">
        <v>400</v>
      </c>
      <c r="X31094" s="48">
        <v>240</v>
      </c>
      <c r="Y31094" s="47" t="s">
        <v>1111</v>
      </c>
      <c r="Z31094" s="48" t="s">
        <v>424</v>
      </c>
      <c r="AA31094" s="48">
        <v>12</v>
      </c>
      <c r="AB31094" s="47" t="s">
        <v>68</v>
      </c>
      <c r="AC31094" t="s">
        <v>123249</v>
      </c>
      <c r="AD31094" t="s">
        <v>123248</v>
      </c>
      <c r="AE31094" t="s">
        <v>123248</v>
      </c>
    </row>
    <row r="31095" spans="1:31" x14ac:dyDescent="0.3">
      <c r="A31095" s="48">
        <v>94</v>
      </c>
      <c r="B31095" s="47" t="s">
        <v>554</v>
      </c>
      <c r="C31095" s="47" t="s">
        <v>555</v>
      </c>
      <c r="D31095" s="47" t="s">
        <v>557</v>
      </c>
      <c r="E31095" s="47" t="s">
        <v>404</v>
      </c>
      <c r="F31095" s="47" t="s">
        <v>29</v>
      </c>
      <c r="G31095" s="47" t="s">
        <v>411</v>
      </c>
      <c r="H31095" s="47" t="s">
        <v>682</v>
      </c>
      <c r="I31095" s="47" t="s">
        <v>609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892</v>
      </c>
      <c r="Q31095" s="47" t="s">
        <v>89893</v>
      </c>
      <c r="R31095" s="47" t="s">
        <v>89894</v>
      </c>
      <c r="S31095" s="48" t="s">
        <v>714</v>
      </c>
      <c r="T31095" s="48" t="s">
        <v>403</v>
      </c>
      <c r="U31095" s="48" t="s">
        <v>724</v>
      </c>
      <c r="V31095" s="48" t="s">
        <v>1026</v>
      </c>
      <c r="W31095" s="48">
        <v>400</v>
      </c>
      <c r="X31095" s="48">
        <v>240</v>
      </c>
      <c r="Y31095" s="47" t="s">
        <v>1111</v>
      </c>
      <c r="Z31095" s="48" t="s">
        <v>424</v>
      </c>
      <c r="AA31095" s="48">
        <v>12</v>
      </c>
      <c r="AB31095" s="47" t="s">
        <v>68</v>
      </c>
      <c r="AC31095" t="s">
        <v>123249</v>
      </c>
      <c r="AD31095" t="s">
        <v>123248</v>
      </c>
      <c r="AE31095" t="s">
        <v>123248</v>
      </c>
    </row>
    <row r="31096" spans="1:31" x14ac:dyDescent="0.3">
      <c r="A31096" s="48">
        <v>95</v>
      </c>
      <c r="B31096" s="47" t="s">
        <v>554</v>
      </c>
      <c r="C31096" s="47" t="s">
        <v>555</v>
      </c>
      <c r="D31096" s="47" t="s">
        <v>558</v>
      </c>
      <c r="E31096" s="47" t="s">
        <v>404</v>
      </c>
      <c r="F31096" s="47" t="s">
        <v>29</v>
      </c>
      <c r="G31096" s="47" t="s">
        <v>411</v>
      </c>
      <c r="H31096" s="47" t="s">
        <v>683</v>
      </c>
      <c r="I31096" s="47" t="s">
        <v>609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895</v>
      </c>
      <c r="Q31096" s="47" t="s">
        <v>89896</v>
      </c>
      <c r="R31096" s="47" t="s">
        <v>89897</v>
      </c>
      <c r="S31096" s="48" t="s">
        <v>714</v>
      </c>
      <c r="T31096" s="48" t="s">
        <v>403</v>
      </c>
      <c r="U31096" s="48" t="s">
        <v>724</v>
      </c>
      <c r="V31096" s="48" t="s">
        <v>1029</v>
      </c>
      <c r="W31096" s="48">
        <v>400</v>
      </c>
      <c r="X31096" s="48">
        <v>240</v>
      </c>
      <c r="Y31096" s="47" t="s">
        <v>1111</v>
      </c>
      <c r="Z31096" s="48" t="s">
        <v>424</v>
      </c>
      <c r="AA31096" s="48">
        <v>12</v>
      </c>
      <c r="AB31096" s="47" t="s">
        <v>68</v>
      </c>
      <c r="AC31096" t="s">
        <v>123249</v>
      </c>
      <c r="AD31096" t="s">
        <v>123248</v>
      </c>
      <c r="AE31096" t="s">
        <v>123248</v>
      </c>
    </row>
    <row r="31097" spans="1:31" x14ac:dyDescent="0.3">
      <c r="A31097" s="48">
        <v>96</v>
      </c>
      <c r="B31097" s="47" t="s">
        <v>554</v>
      </c>
      <c r="C31097" s="47" t="s">
        <v>555</v>
      </c>
      <c r="D31097" s="47" t="s">
        <v>559</v>
      </c>
      <c r="E31097" s="47" t="s">
        <v>404</v>
      </c>
      <c r="F31097" s="47" t="s">
        <v>29</v>
      </c>
      <c r="G31097" s="47" t="s">
        <v>411</v>
      </c>
      <c r="H31097" s="47" t="s">
        <v>684</v>
      </c>
      <c r="I31097" s="47" t="s">
        <v>609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898</v>
      </c>
      <c r="Q31097" s="47" t="s">
        <v>89899</v>
      </c>
      <c r="R31097" s="47" t="s">
        <v>89900</v>
      </c>
      <c r="S31097" s="48" t="s">
        <v>714</v>
      </c>
      <c r="T31097" s="48" t="s">
        <v>403</v>
      </c>
      <c r="U31097" s="48" t="s">
        <v>724</v>
      </c>
      <c r="V31097" s="48" t="s">
        <v>1032</v>
      </c>
      <c r="W31097" s="48">
        <v>400</v>
      </c>
      <c r="X31097" s="48">
        <v>240</v>
      </c>
      <c r="Y31097" s="47" t="s">
        <v>1111</v>
      </c>
      <c r="Z31097" s="48" t="s">
        <v>424</v>
      </c>
      <c r="AA31097" s="48">
        <v>12</v>
      </c>
      <c r="AB31097" s="47" t="s">
        <v>68</v>
      </c>
      <c r="AC31097" t="s">
        <v>123249</v>
      </c>
      <c r="AD31097" t="s">
        <v>123248</v>
      </c>
      <c r="AE31097" t="s">
        <v>123248</v>
      </c>
    </row>
    <row r="31098" spans="1:31" x14ac:dyDescent="0.3">
      <c r="A31098" s="48">
        <v>97</v>
      </c>
      <c r="B31098" s="47" t="s">
        <v>554</v>
      </c>
      <c r="C31098" s="47" t="s">
        <v>555</v>
      </c>
      <c r="D31098" s="47" t="s">
        <v>560</v>
      </c>
      <c r="E31098" s="47" t="s">
        <v>404</v>
      </c>
      <c r="F31098" s="47" t="s">
        <v>29</v>
      </c>
      <c r="G31098" s="47" t="s">
        <v>411</v>
      </c>
      <c r="H31098" s="47" t="s">
        <v>685</v>
      </c>
      <c r="I31098" s="47" t="s">
        <v>609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901</v>
      </c>
      <c r="Q31098" s="47" t="s">
        <v>89902</v>
      </c>
      <c r="R31098" s="47" t="s">
        <v>89903</v>
      </c>
      <c r="S31098" s="48" t="s">
        <v>714</v>
      </c>
      <c r="T31098" s="48" t="s">
        <v>403</v>
      </c>
      <c r="U31098" s="48" t="s">
        <v>724</v>
      </c>
      <c r="V31098" s="48" t="s">
        <v>1035</v>
      </c>
      <c r="W31098" s="48">
        <v>400</v>
      </c>
      <c r="X31098" s="48">
        <v>240</v>
      </c>
      <c r="Y31098" s="47" t="s">
        <v>1111</v>
      </c>
      <c r="Z31098" s="48" t="s">
        <v>424</v>
      </c>
      <c r="AA31098" s="48">
        <v>12</v>
      </c>
      <c r="AB31098" s="47" t="s">
        <v>68</v>
      </c>
      <c r="AC31098" t="s">
        <v>123249</v>
      </c>
      <c r="AD31098" t="s">
        <v>123248</v>
      </c>
      <c r="AE31098" t="s">
        <v>123248</v>
      </c>
    </row>
    <row r="31099" spans="1:31" x14ac:dyDescent="0.3">
      <c r="A31099" s="48">
        <v>98</v>
      </c>
      <c r="B31099" s="47" t="s">
        <v>561</v>
      </c>
      <c r="C31099" s="47" t="s">
        <v>562</v>
      </c>
      <c r="D31099" s="47" t="s">
        <v>563</v>
      </c>
      <c r="E31099" s="47" t="s">
        <v>404</v>
      </c>
      <c r="F31099" s="47" t="s">
        <v>29</v>
      </c>
      <c r="G31099" s="47" t="s">
        <v>411</v>
      </c>
      <c r="H31099" s="47" t="s">
        <v>686</v>
      </c>
      <c r="I31099" s="47" t="s">
        <v>609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904</v>
      </c>
      <c r="Q31099" s="47" t="s">
        <v>89905</v>
      </c>
      <c r="R31099" s="47" t="s">
        <v>89906</v>
      </c>
      <c r="S31099" s="48" t="s">
        <v>1036</v>
      </c>
      <c r="T31099" s="48" t="s">
        <v>403</v>
      </c>
      <c r="U31099" s="48" t="s">
        <v>1037</v>
      </c>
      <c r="V31099" s="48" t="s">
        <v>1040</v>
      </c>
      <c r="W31099" s="48">
        <v>400</v>
      </c>
      <c r="X31099" s="48">
        <v>240</v>
      </c>
      <c r="Y31099" s="47" t="s">
        <v>1111</v>
      </c>
      <c r="Z31099" s="48" t="s">
        <v>123251</v>
      </c>
      <c r="AA31099" s="48">
        <v>12</v>
      </c>
      <c r="AB31099" s="47" t="s">
        <v>68</v>
      </c>
      <c r="AC31099" t="s">
        <v>123249</v>
      </c>
      <c r="AD31099" t="s">
        <v>123248</v>
      </c>
      <c r="AE31099" t="s">
        <v>123248</v>
      </c>
    </row>
    <row r="31100" spans="1:31" x14ac:dyDescent="0.3">
      <c r="A31100" s="48">
        <v>99</v>
      </c>
      <c r="B31100" s="47" t="s">
        <v>564</v>
      </c>
      <c r="C31100" s="47" t="s">
        <v>562</v>
      </c>
      <c r="D31100" s="47" t="s">
        <v>565</v>
      </c>
      <c r="E31100" s="47" t="s">
        <v>404</v>
      </c>
      <c r="F31100" s="47" t="s">
        <v>29</v>
      </c>
      <c r="G31100" s="47" t="s">
        <v>411</v>
      </c>
      <c r="H31100" s="47" t="s">
        <v>687</v>
      </c>
      <c r="I31100" s="47" t="s">
        <v>609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907</v>
      </c>
      <c r="Q31100" s="47" t="s">
        <v>89908</v>
      </c>
      <c r="R31100" s="47" t="s">
        <v>89909</v>
      </c>
      <c r="S31100" s="48" t="s">
        <v>769</v>
      </c>
      <c r="T31100" s="48" t="s">
        <v>403</v>
      </c>
      <c r="U31100" s="48" t="s">
        <v>1041</v>
      </c>
      <c r="V31100" s="48" t="s">
        <v>1044</v>
      </c>
      <c r="W31100" s="48">
        <v>400</v>
      </c>
      <c r="X31100" s="48">
        <v>240</v>
      </c>
      <c r="Y31100" s="47" t="s">
        <v>1111</v>
      </c>
      <c r="Z31100" s="48" t="s">
        <v>123251</v>
      </c>
      <c r="AA31100" s="48">
        <v>12</v>
      </c>
      <c r="AB31100" s="47" t="s">
        <v>68</v>
      </c>
      <c r="AC31100" t="s">
        <v>123249</v>
      </c>
      <c r="AD31100" t="s">
        <v>123248</v>
      </c>
      <c r="AE31100" t="s">
        <v>123248</v>
      </c>
    </row>
    <row r="31101" spans="1:31" x14ac:dyDescent="0.3">
      <c r="A31101" s="48">
        <v>100</v>
      </c>
      <c r="B31101" s="47" t="s">
        <v>566</v>
      </c>
      <c r="C31101" s="47" t="s">
        <v>433</v>
      </c>
      <c r="D31101" s="47" t="s">
        <v>567</v>
      </c>
      <c r="E31101" s="47" t="s">
        <v>404</v>
      </c>
      <c r="F31101" s="47" t="s">
        <v>29</v>
      </c>
      <c r="G31101" s="47" t="s">
        <v>411</v>
      </c>
      <c r="H31101" s="47" t="s">
        <v>688</v>
      </c>
      <c r="I31101" s="47" t="s">
        <v>585</v>
      </c>
      <c r="J31101" s="47"/>
      <c r="K31101" s="47" t="s">
        <v>702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910</v>
      </c>
      <c r="Q31101" s="47"/>
      <c r="R31101" s="47"/>
      <c r="S31101" s="48">
        <v>0</v>
      </c>
      <c r="T31101" s="48">
        <v>0</v>
      </c>
      <c r="U31101" s="48" t="s">
        <v>1045</v>
      </c>
      <c r="V31101" s="48">
        <v>0</v>
      </c>
      <c r="W31101" s="48">
        <v>400</v>
      </c>
      <c r="X31101" s="48">
        <v>240</v>
      </c>
      <c r="Y31101" s="47" t="s">
        <v>1111</v>
      </c>
      <c r="Z31101" s="48" t="s">
        <v>123250</v>
      </c>
      <c r="AA31101" s="48">
        <v>12</v>
      </c>
      <c r="AB31101" s="47" t="s">
        <v>68</v>
      </c>
      <c r="AC31101" t="s">
        <v>123249</v>
      </c>
      <c r="AD31101" t="s">
        <v>123248</v>
      </c>
      <c r="AE31101" t="s">
        <v>123248</v>
      </c>
    </row>
    <row r="31102" spans="1:31" x14ac:dyDescent="0.3">
      <c r="A31102" s="48">
        <v>101</v>
      </c>
      <c r="B31102" s="47" t="s">
        <v>568</v>
      </c>
      <c r="C31102" s="47" t="s">
        <v>569</v>
      </c>
      <c r="D31102" s="47" t="s">
        <v>568</v>
      </c>
      <c r="E31102" s="47" t="s">
        <v>404</v>
      </c>
      <c r="F31102" s="47" t="s">
        <v>29</v>
      </c>
      <c r="G31102" s="47" t="s">
        <v>411</v>
      </c>
      <c r="H31102" s="47" t="s">
        <v>689</v>
      </c>
      <c r="I31102" s="47" t="s">
        <v>585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911</v>
      </c>
      <c r="Q31102" s="47" t="s">
        <v>89912</v>
      </c>
      <c r="R31102" s="47" t="s">
        <v>89913</v>
      </c>
      <c r="S31102" s="48" t="s">
        <v>1046</v>
      </c>
      <c r="T31102" s="48" t="s">
        <v>403</v>
      </c>
      <c r="U31102" s="48" t="s">
        <v>1047</v>
      </c>
      <c r="V31102" s="48" t="s">
        <v>1050</v>
      </c>
      <c r="W31102" s="48">
        <v>400</v>
      </c>
      <c r="X31102" s="48">
        <v>240</v>
      </c>
      <c r="Y31102" s="47" t="s">
        <v>1111</v>
      </c>
      <c r="Z31102" s="48" t="s">
        <v>123255</v>
      </c>
      <c r="AA31102" s="48">
        <v>12</v>
      </c>
      <c r="AB31102" s="47" t="s">
        <v>68</v>
      </c>
      <c r="AC31102" t="s">
        <v>123249</v>
      </c>
      <c r="AD31102" t="s">
        <v>123248</v>
      </c>
      <c r="AE31102" t="s">
        <v>123248</v>
      </c>
    </row>
    <row r="31103" spans="1:31" x14ac:dyDescent="0.3">
      <c r="A31103" s="48">
        <v>102</v>
      </c>
      <c r="B31103" s="47" t="s">
        <v>570</v>
      </c>
      <c r="C31103" s="47" t="s">
        <v>571</v>
      </c>
      <c r="D31103" s="47" t="s">
        <v>572</v>
      </c>
      <c r="E31103" s="47" t="s">
        <v>404</v>
      </c>
      <c r="F31103" s="47" t="s">
        <v>29</v>
      </c>
      <c r="G31103" s="47" t="s">
        <v>411</v>
      </c>
      <c r="H31103" s="47" t="s">
        <v>690</v>
      </c>
      <c r="I31103" s="47" t="s">
        <v>585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914</v>
      </c>
      <c r="Q31103" s="47" t="s">
        <v>89915</v>
      </c>
      <c r="R31103" s="47" t="s">
        <v>89916</v>
      </c>
      <c r="S31103" s="48" t="s">
        <v>1051</v>
      </c>
      <c r="T31103" s="48" t="s">
        <v>403</v>
      </c>
      <c r="U31103" s="48" t="s">
        <v>1052</v>
      </c>
      <c r="V31103" s="48" t="s">
        <v>1055</v>
      </c>
      <c r="W31103" s="48">
        <v>400</v>
      </c>
      <c r="X31103" s="48">
        <v>240</v>
      </c>
      <c r="Y31103" s="47" t="s">
        <v>1111</v>
      </c>
      <c r="Z31103" s="48" t="s">
        <v>571</v>
      </c>
      <c r="AA31103" s="48">
        <v>12</v>
      </c>
      <c r="AB31103" s="47" t="s">
        <v>68</v>
      </c>
      <c r="AC31103" t="s">
        <v>123249</v>
      </c>
      <c r="AD31103" t="s">
        <v>123248</v>
      </c>
      <c r="AE31103" t="s">
        <v>123248</v>
      </c>
    </row>
    <row r="31104" spans="1:31" x14ac:dyDescent="0.3">
      <c r="A31104" s="48">
        <v>103</v>
      </c>
      <c r="B31104" s="47" t="s">
        <v>573</v>
      </c>
      <c r="C31104" s="47" t="s">
        <v>436</v>
      </c>
      <c r="D31104" s="47" t="s">
        <v>574</v>
      </c>
      <c r="E31104" s="47" t="s">
        <v>404</v>
      </c>
      <c r="F31104" s="47" t="s">
        <v>29</v>
      </c>
      <c r="G31104" s="47" t="s">
        <v>411</v>
      </c>
      <c r="H31104" s="47" t="s">
        <v>691</v>
      </c>
      <c r="I31104" s="47" t="s">
        <v>585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917</v>
      </c>
      <c r="Q31104" s="47" t="s">
        <v>89918</v>
      </c>
      <c r="R31104" s="47" t="s">
        <v>89919</v>
      </c>
      <c r="S31104" s="48" t="s">
        <v>714</v>
      </c>
      <c r="T31104" s="48" t="s">
        <v>403</v>
      </c>
      <c r="U31104" s="48" t="s">
        <v>1056</v>
      </c>
      <c r="V31104" s="48" t="s">
        <v>1059</v>
      </c>
      <c r="W31104" s="48">
        <v>400</v>
      </c>
      <c r="X31104" s="48">
        <v>240</v>
      </c>
      <c r="Y31104" s="47" t="s">
        <v>1111</v>
      </c>
      <c r="Z31104" s="48" t="s">
        <v>123256</v>
      </c>
      <c r="AA31104" s="48">
        <v>12</v>
      </c>
      <c r="AB31104" s="47" t="s">
        <v>68</v>
      </c>
      <c r="AC31104" t="s">
        <v>123249</v>
      </c>
      <c r="AD31104" t="s">
        <v>123248</v>
      </c>
      <c r="AE31104" t="s">
        <v>123248</v>
      </c>
    </row>
    <row r="31105" spans="1:31" x14ac:dyDescent="0.3">
      <c r="A31105" s="48">
        <v>104</v>
      </c>
      <c r="B31105" s="47" t="s">
        <v>575</v>
      </c>
      <c r="C31105" s="47" t="s">
        <v>436</v>
      </c>
      <c r="D31105" s="47" t="s">
        <v>574</v>
      </c>
      <c r="E31105" s="47" t="s">
        <v>404</v>
      </c>
      <c r="F31105" s="47" t="s">
        <v>29</v>
      </c>
      <c r="G31105" s="47" t="s">
        <v>411</v>
      </c>
      <c r="H31105" s="47" t="s">
        <v>692</v>
      </c>
      <c r="I31105" s="47" t="s">
        <v>585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920</v>
      </c>
      <c r="Q31105" s="47" t="s">
        <v>89921</v>
      </c>
      <c r="R31105" s="47" t="s">
        <v>89922</v>
      </c>
      <c r="S31105" s="48" t="s">
        <v>714</v>
      </c>
      <c r="T31105" s="48" t="s">
        <v>403</v>
      </c>
      <c r="U31105" s="48" t="s">
        <v>1056</v>
      </c>
      <c r="V31105" s="48" t="s">
        <v>1062</v>
      </c>
      <c r="W31105" s="48">
        <v>400</v>
      </c>
      <c r="X31105" s="48">
        <v>240</v>
      </c>
      <c r="Y31105" s="47" t="s">
        <v>1111</v>
      </c>
      <c r="Z31105" s="48" t="s">
        <v>123256</v>
      </c>
      <c r="AA31105" s="48">
        <v>12</v>
      </c>
      <c r="AB31105" s="47" t="s">
        <v>68</v>
      </c>
      <c r="AC31105" t="s">
        <v>123249</v>
      </c>
      <c r="AD31105" t="s">
        <v>123248</v>
      </c>
      <c r="AE31105" t="s">
        <v>123248</v>
      </c>
    </row>
    <row r="31106" spans="1:31" x14ac:dyDescent="0.3">
      <c r="A31106" s="48">
        <v>105</v>
      </c>
      <c r="B31106" s="47" t="s">
        <v>576</v>
      </c>
      <c r="C31106" s="47" t="s">
        <v>436</v>
      </c>
      <c r="D31106" s="47" t="s">
        <v>574</v>
      </c>
      <c r="E31106" s="47" t="s">
        <v>404</v>
      </c>
      <c r="F31106" s="47" t="s">
        <v>29</v>
      </c>
      <c r="G31106" s="47" t="s">
        <v>411</v>
      </c>
      <c r="H31106" s="47" t="s">
        <v>693</v>
      </c>
      <c r="I31106" s="47" t="s">
        <v>585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923</v>
      </c>
      <c r="Q31106" s="47" t="s">
        <v>89924</v>
      </c>
      <c r="R31106" s="47" t="s">
        <v>89925</v>
      </c>
      <c r="S31106" s="48" t="s">
        <v>714</v>
      </c>
      <c r="T31106" s="48" t="s">
        <v>403</v>
      </c>
      <c r="U31106" s="48" t="s">
        <v>1056</v>
      </c>
      <c r="V31106" s="48" t="s">
        <v>1065</v>
      </c>
      <c r="W31106" s="48">
        <v>400</v>
      </c>
      <c r="X31106" s="48">
        <v>240</v>
      </c>
      <c r="Y31106" s="47" t="s">
        <v>1111</v>
      </c>
      <c r="Z31106" s="48" t="s">
        <v>123256</v>
      </c>
      <c r="AA31106" s="48">
        <v>12</v>
      </c>
      <c r="AB31106" s="47" t="s">
        <v>68</v>
      </c>
      <c r="AC31106" t="s">
        <v>123249</v>
      </c>
      <c r="AD31106" t="s">
        <v>123248</v>
      </c>
      <c r="AE31106" t="s">
        <v>123248</v>
      </c>
    </row>
    <row r="31107" spans="1:31" x14ac:dyDescent="0.3">
      <c r="A31107" s="48">
        <v>106</v>
      </c>
      <c r="B31107" s="47" t="s">
        <v>577</v>
      </c>
      <c r="C31107" s="47" t="s">
        <v>436</v>
      </c>
      <c r="D31107" s="47" t="s">
        <v>574</v>
      </c>
      <c r="E31107" s="47" t="s">
        <v>404</v>
      </c>
      <c r="F31107" s="47" t="s">
        <v>29</v>
      </c>
      <c r="G31107" s="47" t="s">
        <v>411</v>
      </c>
      <c r="H31107" s="47" t="s">
        <v>694</v>
      </c>
      <c r="I31107" s="47" t="s">
        <v>585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926</v>
      </c>
      <c r="Q31107" s="47" t="s">
        <v>89927</v>
      </c>
      <c r="R31107" s="47" t="s">
        <v>89928</v>
      </c>
      <c r="S31107" s="48" t="s">
        <v>714</v>
      </c>
      <c r="T31107" s="48" t="s">
        <v>403</v>
      </c>
      <c r="U31107" s="48" t="s">
        <v>1056</v>
      </c>
      <c r="V31107" s="48" t="s">
        <v>1068</v>
      </c>
      <c r="W31107" s="48">
        <v>400</v>
      </c>
      <c r="X31107" s="48">
        <v>240</v>
      </c>
      <c r="Y31107" s="47" t="s">
        <v>1111</v>
      </c>
      <c r="Z31107" s="48" t="s">
        <v>123256</v>
      </c>
      <c r="AA31107" s="48">
        <v>12</v>
      </c>
      <c r="AB31107" s="47" t="s">
        <v>68</v>
      </c>
      <c r="AC31107" t="s">
        <v>123249</v>
      </c>
      <c r="AD31107" t="s">
        <v>123248</v>
      </c>
      <c r="AE31107" t="s">
        <v>123248</v>
      </c>
    </row>
    <row r="31108" spans="1:31" x14ac:dyDescent="0.3">
      <c r="A31108" s="48">
        <v>107</v>
      </c>
      <c r="B31108" s="47" t="s">
        <v>578</v>
      </c>
      <c r="C31108" s="47" t="s">
        <v>436</v>
      </c>
      <c r="D31108" s="47" t="s">
        <v>574</v>
      </c>
      <c r="E31108" s="47" t="s">
        <v>404</v>
      </c>
      <c r="F31108" s="47" t="s">
        <v>29</v>
      </c>
      <c r="G31108" s="47" t="s">
        <v>411</v>
      </c>
      <c r="H31108" s="47" t="s">
        <v>695</v>
      </c>
      <c r="I31108" s="47" t="s">
        <v>585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929</v>
      </c>
      <c r="Q31108" s="47" t="s">
        <v>89930</v>
      </c>
      <c r="R31108" s="47" t="s">
        <v>89931</v>
      </c>
      <c r="S31108" s="48" t="s">
        <v>714</v>
      </c>
      <c r="T31108" s="48" t="s">
        <v>403</v>
      </c>
      <c r="U31108" s="48" t="s">
        <v>1056</v>
      </c>
      <c r="V31108" s="48" t="s">
        <v>1071</v>
      </c>
      <c r="W31108" s="48">
        <v>400</v>
      </c>
      <c r="X31108" s="48">
        <v>240</v>
      </c>
      <c r="Y31108" s="47" t="s">
        <v>1111</v>
      </c>
      <c r="Z31108" s="48" t="s">
        <v>123256</v>
      </c>
      <c r="AA31108" s="48">
        <v>12</v>
      </c>
      <c r="AB31108" s="47" t="s">
        <v>68</v>
      </c>
      <c r="AC31108" t="s">
        <v>123249</v>
      </c>
      <c r="AD31108" t="s">
        <v>123248</v>
      </c>
      <c r="AE31108" t="s">
        <v>123248</v>
      </c>
    </row>
    <row r="31109" spans="1:31" x14ac:dyDescent="0.3">
      <c r="A31109" s="48">
        <v>108</v>
      </c>
      <c r="B31109" s="47" t="s">
        <v>579</v>
      </c>
      <c r="C31109" s="47" t="s">
        <v>436</v>
      </c>
      <c r="D31109" s="47" t="s">
        <v>574</v>
      </c>
      <c r="E31109" s="47" t="s">
        <v>404</v>
      </c>
      <c r="F31109" s="47" t="s">
        <v>29</v>
      </c>
      <c r="G31109" s="47" t="s">
        <v>411</v>
      </c>
      <c r="H31109" s="47" t="s">
        <v>696</v>
      </c>
      <c r="I31109" s="47" t="s">
        <v>585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932</v>
      </c>
      <c r="Q31109" s="47" t="s">
        <v>89933</v>
      </c>
      <c r="R31109" s="47" t="s">
        <v>89934</v>
      </c>
      <c r="S31109" s="48" t="s">
        <v>714</v>
      </c>
      <c r="T31109" s="48" t="s">
        <v>403</v>
      </c>
      <c r="U31109" s="48" t="s">
        <v>1056</v>
      </c>
      <c r="V31109" s="48" t="s">
        <v>1074</v>
      </c>
      <c r="W31109" s="48">
        <v>400</v>
      </c>
      <c r="X31109" s="48">
        <v>240</v>
      </c>
      <c r="Y31109" s="47" t="s">
        <v>1111</v>
      </c>
      <c r="Z31109" s="48" t="s">
        <v>123256</v>
      </c>
      <c r="AA31109" s="48">
        <v>12</v>
      </c>
      <c r="AB31109" s="47" t="s">
        <v>68</v>
      </c>
      <c r="AC31109" t="s">
        <v>123249</v>
      </c>
      <c r="AD31109" t="s">
        <v>123248</v>
      </c>
      <c r="AE31109" t="s">
        <v>123248</v>
      </c>
    </row>
    <row r="31110" spans="1:31" x14ac:dyDescent="0.3">
      <c r="A31110" s="48">
        <v>109</v>
      </c>
      <c r="B31110" s="47" t="s">
        <v>580</v>
      </c>
      <c r="C31110" s="47" t="s">
        <v>436</v>
      </c>
      <c r="D31110" s="47" t="s">
        <v>574</v>
      </c>
      <c r="E31110" s="47" t="s">
        <v>404</v>
      </c>
      <c r="F31110" s="47" t="s">
        <v>29</v>
      </c>
      <c r="G31110" s="47" t="s">
        <v>411</v>
      </c>
      <c r="H31110" s="47" t="s">
        <v>697</v>
      </c>
      <c r="I31110" s="47" t="s">
        <v>585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935</v>
      </c>
      <c r="Q31110" s="47" t="s">
        <v>89936</v>
      </c>
      <c r="R31110" s="47" t="s">
        <v>89937</v>
      </c>
      <c r="S31110" s="48" t="s">
        <v>714</v>
      </c>
      <c r="T31110" s="48" t="s">
        <v>403</v>
      </c>
      <c r="U31110" s="48" t="s">
        <v>1056</v>
      </c>
      <c r="V31110" s="48" t="s">
        <v>1077</v>
      </c>
      <c r="W31110" s="48">
        <v>400</v>
      </c>
      <c r="X31110" s="48">
        <v>240</v>
      </c>
      <c r="Y31110" s="47" t="s">
        <v>1111</v>
      </c>
      <c r="Z31110" s="48" t="s">
        <v>123256</v>
      </c>
      <c r="AA31110" s="48">
        <v>12</v>
      </c>
      <c r="AB31110" s="47" t="s">
        <v>68</v>
      </c>
      <c r="AC31110" t="s">
        <v>123249</v>
      </c>
      <c r="AD31110" t="s">
        <v>123248</v>
      </c>
      <c r="AE31110" t="s">
        <v>123248</v>
      </c>
    </row>
    <row r="31111" spans="1:31" x14ac:dyDescent="0.3">
      <c r="A31111" s="48">
        <v>110</v>
      </c>
      <c r="B31111" s="47" t="s">
        <v>581</v>
      </c>
      <c r="C31111" s="47" t="s">
        <v>436</v>
      </c>
      <c r="D31111" s="47" t="s">
        <v>574</v>
      </c>
      <c r="E31111" s="47" t="s">
        <v>404</v>
      </c>
      <c r="F31111" s="47" t="s">
        <v>29</v>
      </c>
      <c r="G31111" s="47" t="s">
        <v>411</v>
      </c>
      <c r="H31111" s="47" t="s">
        <v>698</v>
      </c>
      <c r="I31111" s="47" t="s">
        <v>585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938</v>
      </c>
      <c r="Q31111" s="47" t="s">
        <v>89939</v>
      </c>
      <c r="R31111" s="47" t="s">
        <v>89940</v>
      </c>
      <c r="S31111" s="48" t="s">
        <v>714</v>
      </c>
      <c r="T31111" s="48" t="s">
        <v>403</v>
      </c>
      <c r="U31111" s="48" t="s">
        <v>1056</v>
      </c>
      <c r="V31111" s="48" t="s">
        <v>1080</v>
      </c>
      <c r="W31111" s="48">
        <v>400</v>
      </c>
      <c r="X31111" s="48">
        <v>240</v>
      </c>
      <c r="Y31111" s="47" t="s">
        <v>1111</v>
      </c>
      <c r="Z31111" s="48" t="s">
        <v>123256</v>
      </c>
      <c r="AA31111" s="48">
        <v>12</v>
      </c>
      <c r="AB31111" s="47" t="s">
        <v>68</v>
      </c>
      <c r="AC31111" t="s">
        <v>123249</v>
      </c>
      <c r="AD31111" t="s">
        <v>123248</v>
      </c>
      <c r="AE31111" t="s">
        <v>123248</v>
      </c>
    </row>
    <row r="31112" spans="1:31" x14ac:dyDescent="0.3">
      <c r="A31112" s="48">
        <v>111</v>
      </c>
      <c r="B31112" s="47" t="s">
        <v>582</v>
      </c>
      <c r="C31112" s="47" t="s">
        <v>436</v>
      </c>
      <c r="D31112" s="47" t="s">
        <v>574</v>
      </c>
      <c r="E31112" s="47" t="s">
        <v>404</v>
      </c>
      <c r="F31112" s="47" t="s">
        <v>29</v>
      </c>
      <c r="G31112" s="47" t="s">
        <v>411</v>
      </c>
      <c r="H31112" s="47" t="s">
        <v>699</v>
      </c>
      <c r="I31112" s="47" t="s">
        <v>585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941</v>
      </c>
      <c r="Q31112" s="47" t="s">
        <v>89942</v>
      </c>
      <c r="R31112" s="47" t="s">
        <v>89943</v>
      </c>
      <c r="S31112" s="48" t="s">
        <v>714</v>
      </c>
      <c r="T31112" s="48" t="s">
        <v>403</v>
      </c>
      <c r="U31112" s="48" t="s">
        <v>1056</v>
      </c>
      <c r="V31112" s="48" t="s">
        <v>1083</v>
      </c>
      <c r="W31112" s="48">
        <v>400</v>
      </c>
      <c r="X31112" s="48">
        <v>240</v>
      </c>
      <c r="Y31112" s="47" t="s">
        <v>1111</v>
      </c>
      <c r="Z31112" s="48" t="s">
        <v>123256</v>
      </c>
      <c r="AA31112" s="48">
        <v>12</v>
      </c>
      <c r="AB31112" s="47" t="s">
        <v>68</v>
      </c>
      <c r="AC31112" t="s">
        <v>123249</v>
      </c>
      <c r="AD31112" t="s">
        <v>123248</v>
      </c>
      <c r="AE31112" t="s">
        <v>123248</v>
      </c>
    </row>
    <row r="31113" spans="1:31" x14ac:dyDescent="0.3">
      <c r="A31113" s="48">
        <v>112</v>
      </c>
      <c r="B31113" s="47" t="s">
        <v>583</v>
      </c>
      <c r="C31113" s="47" t="s">
        <v>472</v>
      </c>
      <c r="D31113" s="47" t="s">
        <v>583</v>
      </c>
      <c r="E31113" s="47" t="s">
        <v>404</v>
      </c>
      <c r="F31113" s="47" t="s">
        <v>29</v>
      </c>
      <c r="G31113" s="47" t="s">
        <v>411</v>
      </c>
      <c r="H31113" s="47" t="s">
        <v>700</v>
      </c>
      <c r="I31113" s="47" t="s">
        <v>585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944</v>
      </c>
      <c r="Q31113" s="47" t="s">
        <v>89945</v>
      </c>
      <c r="R31113" s="47" t="s">
        <v>89946</v>
      </c>
      <c r="S31113" s="48" t="s">
        <v>1084</v>
      </c>
      <c r="T31113" s="48" t="s">
        <v>403</v>
      </c>
      <c r="U31113" s="48" t="s">
        <v>1085</v>
      </c>
      <c r="V31113" s="48" t="s">
        <v>1088</v>
      </c>
      <c r="W31113" s="48">
        <v>400</v>
      </c>
      <c r="X31113" s="48">
        <v>240</v>
      </c>
      <c r="Y31113" s="47" t="s">
        <v>1111</v>
      </c>
      <c r="Z31113" s="48" t="s">
        <v>123258</v>
      </c>
      <c r="AA31113" s="48">
        <v>12</v>
      </c>
      <c r="AB31113" s="47" t="s">
        <v>68</v>
      </c>
      <c r="AC31113" t="s">
        <v>123249</v>
      </c>
      <c r="AD31113" t="s">
        <v>123248</v>
      </c>
      <c r="AE31113" t="s">
        <v>123248</v>
      </c>
    </row>
    <row r="31114" spans="1:31" x14ac:dyDescent="0.3">
      <c r="A31114" s="48">
        <v>113</v>
      </c>
      <c r="B31114" s="47" t="s">
        <v>573</v>
      </c>
      <c r="C31114" s="47" t="s">
        <v>436</v>
      </c>
      <c r="D31114" s="47" t="s">
        <v>574</v>
      </c>
      <c r="E31114" s="47" t="s">
        <v>1089</v>
      </c>
      <c r="F31114" s="47" t="s">
        <v>29</v>
      </c>
      <c r="G31114" s="47" t="s">
        <v>1108</v>
      </c>
      <c r="H31114" s="47" t="s">
        <v>1099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947</v>
      </c>
      <c r="Q31114" s="47" t="s">
        <v>89948</v>
      </c>
      <c r="R31114" s="47" t="s">
        <v>89919</v>
      </c>
      <c r="S31114" s="48" t="s">
        <v>714</v>
      </c>
      <c r="T31114" s="48" t="s">
        <v>403</v>
      </c>
      <c r="U31114" s="48" t="s">
        <v>1056</v>
      </c>
      <c r="V31114" s="48" t="s">
        <v>1059</v>
      </c>
      <c r="W31114" s="48">
        <v>400</v>
      </c>
      <c r="X31114" s="48">
        <v>240</v>
      </c>
      <c r="Y31114" s="47" t="s">
        <v>1111</v>
      </c>
      <c r="Z31114" s="48" t="s">
        <v>123256</v>
      </c>
      <c r="AA31114" s="48">
        <v>12</v>
      </c>
      <c r="AB31114" s="47" t="s">
        <v>68</v>
      </c>
      <c r="AC31114" t="s">
        <v>123249</v>
      </c>
      <c r="AD31114" t="s">
        <v>123248</v>
      </c>
      <c r="AE31114" t="s">
        <v>123248</v>
      </c>
    </row>
    <row r="31115" spans="1:31" x14ac:dyDescent="0.3">
      <c r="A31115" s="48">
        <v>114</v>
      </c>
      <c r="B31115" s="47" t="s">
        <v>575</v>
      </c>
      <c r="C31115" s="47" t="s">
        <v>436</v>
      </c>
      <c r="D31115" s="47" t="s">
        <v>574</v>
      </c>
      <c r="E31115" s="47" t="s">
        <v>1089</v>
      </c>
      <c r="F31115" s="47" t="s">
        <v>29</v>
      </c>
      <c r="G31115" s="47" t="s">
        <v>1108</v>
      </c>
      <c r="H31115" s="47" t="s">
        <v>1100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949</v>
      </c>
      <c r="Q31115" s="47" t="s">
        <v>89950</v>
      </c>
      <c r="R31115" s="47" t="s">
        <v>89922</v>
      </c>
      <c r="S31115" s="48" t="s">
        <v>714</v>
      </c>
      <c r="T31115" s="48" t="s">
        <v>403</v>
      </c>
      <c r="U31115" s="48" t="s">
        <v>1056</v>
      </c>
      <c r="V31115" s="48" t="s">
        <v>1062</v>
      </c>
      <c r="W31115" s="48">
        <v>400</v>
      </c>
      <c r="X31115" s="48">
        <v>240</v>
      </c>
      <c r="Y31115" s="47" t="s">
        <v>1111</v>
      </c>
      <c r="Z31115" s="48" t="s">
        <v>123256</v>
      </c>
      <c r="AA31115" s="48">
        <v>12</v>
      </c>
      <c r="AB31115" s="47" t="s">
        <v>68</v>
      </c>
      <c r="AC31115" t="s">
        <v>123249</v>
      </c>
      <c r="AD31115" t="s">
        <v>123248</v>
      </c>
      <c r="AE31115" t="s">
        <v>123248</v>
      </c>
    </row>
    <row r="31116" spans="1:31" x14ac:dyDescent="0.3">
      <c r="A31116" s="48">
        <v>115</v>
      </c>
      <c r="B31116" s="47" t="s">
        <v>576</v>
      </c>
      <c r="C31116" s="47" t="s">
        <v>436</v>
      </c>
      <c r="D31116" s="47" t="s">
        <v>574</v>
      </c>
      <c r="E31116" s="47" t="s">
        <v>1089</v>
      </c>
      <c r="F31116" s="47" t="s">
        <v>29</v>
      </c>
      <c r="G31116" s="47" t="s">
        <v>1108</v>
      </c>
      <c r="H31116" s="47" t="s">
        <v>1101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951</v>
      </c>
      <c r="Q31116" s="47" t="s">
        <v>89952</v>
      </c>
      <c r="R31116" s="47" t="s">
        <v>89925</v>
      </c>
      <c r="S31116" s="48" t="s">
        <v>714</v>
      </c>
      <c r="T31116" s="48" t="s">
        <v>403</v>
      </c>
      <c r="U31116" s="48" t="s">
        <v>1056</v>
      </c>
      <c r="V31116" s="48" t="s">
        <v>1065</v>
      </c>
      <c r="W31116" s="48">
        <v>400</v>
      </c>
      <c r="X31116" s="48">
        <v>240</v>
      </c>
      <c r="Y31116" s="47" t="s">
        <v>1111</v>
      </c>
      <c r="Z31116" s="48" t="s">
        <v>123256</v>
      </c>
      <c r="AA31116" s="48">
        <v>12</v>
      </c>
      <c r="AB31116" s="47" t="s">
        <v>68</v>
      </c>
      <c r="AC31116" t="s">
        <v>123249</v>
      </c>
      <c r="AD31116" t="s">
        <v>123248</v>
      </c>
      <c r="AE31116" t="s">
        <v>123248</v>
      </c>
    </row>
    <row r="31117" spans="1:31" x14ac:dyDescent="0.3">
      <c r="A31117" s="48">
        <v>116</v>
      </c>
      <c r="B31117" s="47" t="s">
        <v>577</v>
      </c>
      <c r="C31117" s="47" t="s">
        <v>436</v>
      </c>
      <c r="D31117" s="47" t="s">
        <v>574</v>
      </c>
      <c r="E31117" s="47" t="s">
        <v>1089</v>
      </c>
      <c r="F31117" s="47" t="s">
        <v>29</v>
      </c>
      <c r="G31117" s="47" t="s">
        <v>1108</v>
      </c>
      <c r="H31117" s="47" t="s">
        <v>1102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953</v>
      </c>
      <c r="Q31117" s="47" t="s">
        <v>89954</v>
      </c>
      <c r="R31117" s="47" t="s">
        <v>89928</v>
      </c>
      <c r="S31117" s="48" t="s">
        <v>714</v>
      </c>
      <c r="T31117" s="48" t="s">
        <v>403</v>
      </c>
      <c r="U31117" s="48" t="s">
        <v>1056</v>
      </c>
      <c r="V31117" s="48" t="s">
        <v>1068</v>
      </c>
      <c r="W31117" s="48">
        <v>400</v>
      </c>
      <c r="X31117" s="48">
        <v>240</v>
      </c>
      <c r="Y31117" s="47" t="s">
        <v>1111</v>
      </c>
      <c r="Z31117" s="48" t="s">
        <v>123256</v>
      </c>
      <c r="AA31117" s="48">
        <v>12</v>
      </c>
      <c r="AB31117" s="47" t="s">
        <v>68</v>
      </c>
      <c r="AC31117" t="s">
        <v>123249</v>
      </c>
      <c r="AD31117" t="s">
        <v>123248</v>
      </c>
      <c r="AE31117" t="s">
        <v>123248</v>
      </c>
    </row>
    <row r="31118" spans="1:31" x14ac:dyDescent="0.3">
      <c r="A31118" s="48">
        <v>117</v>
      </c>
      <c r="B31118" s="47" t="s">
        <v>578</v>
      </c>
      <c r="C31118" s="47" t="s">
        <v>436</v>
      </c>
      <c r="D31118" s="47" t="s">
        <v>574</v>
      </c>
      <c r="E31118" s="47" t="s">
        <v>1089</v>
      </c>
      <c r="F31118" s="47" t="s">
        <v>29</v>
      </c>
      <c r="G31118" s="47" t="s">
        <v>1108</v>
      </c>
      <c r="H31118" s="47" t="s">
        <v>1103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955</v>
      </c>
      <c r="Q31118" s="47" t="s">
        <v>89956</v>
      </c>
      <c r="R31118" s="47" t="s">
        <v>89931</v>
      </c>
      <c r="S31118" s="48" t="s">
        <v>714</v>
      </c>
      <c r="T31118" s="48" t="s">
        <v>403</v>
      </c>
      <c r="U31118" s="48" t="s">
        <v>1056</v>
      </c>
      <c r="V31118" s="48" t="s">
        <v>1071</v>
      </c>
      <c r="W31118" s="48">
        <v>400</v>
      </c>
      <c r="X31118" s="48">
        <v>240</v>
      </c>
      <c r="Y31118" s="47" t="s">
        <v>1111</v>
      </c>
      <c r="Z31118" s="48" t="s">
        <v>123256</v>
      </c>
      <c r="AA31118" s="48">
        <v>12</v>
      </c>
      <c r="AB31118" s="47" t="s">
        <v>68</v>
      </c>
      <c r="AC31118" t="s">
        <v>123249</v>
      </c>
      <c r="AD31118" t="s">
        <v>123248</v>
      </c>
      <c r="AE31118" t="s">
        <v>123248</v>
      </c>
    </row>
    <row r="31119" spans="1:31" x14ac:dyDescent="0.3">
      <c r="A31119" s="48">
        <v>118</v>
      </c>
      <c r="B31119" s="47" t="s">
        <v>579</v>
      </c>
      <c r="C31119" s="47" t="s">
        <v>436</v>
      </c>
      <c r="D31119" s="47" t="s">
        <v>574</v>
      </c>
      <c r="E31119" s="47" t="s">
        <v>1089</v>
      </c>
      <c r="F31119" s="47" t="s">
        <v>29</v>
      </c>
      <c r="G31119" s="47" t="s">
        <v>1108</v>
      </c>
      <c r="H31119" s="47" t="s">
        <v>1104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957</v>
      </c>
      <c r="Q31119" s="47" t="s">
        <v>89958</v>
      </c>
      <c r="R31119" s="47" t="s">
        <v>89934</v>
      </c>
      <c r="S31119" s="48" t="s">
        <v>714</v>
      </c>
      <c r="T31119" s="48" t="s">
        <v>403</v>
      </c>
      <c r="U31119" s="48" t="s">
        <v>1056</v>
      </c>
      <c r="V31119" s="48" t="s">
        <v>1074</v>
      </c>
      <c r="W31119" s="48">
        <v>400</v>
      </c>
      <c r="X31119" s="48">
        <v>240</v>
      </c>
      <c r="Y31119" s="47" t="s">
        <v>1111</v>
      </c>
      <c r="Z31119" s="48" t="s">
        <v>123256</v>
      </c>
      <c r="AA31119" s="48">
        <v>12</v>
      </c>
      <c r="AB31119" s="47" t="s">
        <v>68</v>
      </c>
      <c r="AC31119" t="s">
        <v>123249</v>
      </c>
      <c r="AD31119" t="s">
        <v>123248</v>
      </c>
      <c r="AE31119" t="s">
        <v>123248</v>
      </c>
    </row>
    <row r="31120" spans="1:31" x14ac:dyDescent="0.3">
      <c r="A31120" s="48">
        <v>119</v>
      </c>
      <c r="B31120" s="47" t="s">
        <v>580</v>
      </c>
      <c r="C31120" s="47" t="s">
        <v>436</v>
      </c>
      <c r="D31120" s="47" t="s">
        <v>574</v>
      </c>
      <c r="E31120" s="47" t="s">
        <v>1089</v>
      </c>
      <c r="F31120" s="47" t="s">
        <v>29</v>
      </c>
      <c r="G31120" s="47" t="s">
        <v>1108</v>
      </c>
      <c r="H31120" s="47" t="s">
        <v>1105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959</v>
      </c>
      <c r="Q31120" s="47" t="s">
        <v>89960</v>
      </c>
      <c r="R31120" s="47" t="s">
        <v>89937</v>
      </c>
      <c r="S31120" s="48" t="s">
        <v>714</v>
      </c>
      <c r="T31120" s="48" t="s">
        <v>403</v>
      </c>
      <c r="U31120" s="48" t="s">
        <v>1056</v>
      </c>
      <c r="V31120" s="48" t="s">
        <v>1077</v>
      </c>
      <c r="W31120" s="48">
        <v>400</v>
      </c>
      <c r="X31120" s="48">
        <v>240</v>
      </c>
      <c r="Y31120" s="47" t="s">
        <v>1111</v>
      </c>
      <c r="Z31120" s="48" t="s">
        <v>123256</v>
      </c>
      <c r="AA31120" s="48">
        <v>12</v>
      </c>
      <c r="AB31120" s="47" t="s">
        <v>68</v>
      </c>
      <c r="AC31120" t="s">
        <v>123249</v>
      </c>
      <c r="AD31120" t="s">
        <v>123248</v>
      </c>
      <c r="AE31120" t="s">
        <v>123248</v>
      </c>
    </row>
    <row r="31121" spans="1:31" x14ac:dyDescent="0.3">
      <c r="A31121" s="48">
        <v>120</v>
      </c>
      <c r="B31121" s="47" t="s">
        <v>581</v>
      </c>
      <c r="C31121" s="47" t="s">
        <v>436</v>
      </c>
      <c r="D31121" s="47" t="s">
        <v>574</v>
      </c>
      <c r="E31121" s="47" t="s">
        <v>1089</v>
      </c>
      <c r="F31121" s="47" t="s">
        <v>29</v>
      </c>
      <c r="G31121" s="47" t="s">
        <v>1108</v>
      </c>
      <c r="H31121" s="47" t="s">
        <v>1106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961</v>
      </c>
      <c r="Q31121" s="47" t="s">
        <v>89962</v>
      </c>
      <c r="R31121" s="47" t="s">
        <v>89940</v>
      </c>
      <c r="S31121" s="48" t="s">
        <v>714</v>
      </c>
      <c r="T31121" s="48" t="s">
        <v>403</v>
      </c>
      <c r="U31121" s="48" t="s">
        <v>1056</v>
      </c>
      <c r="V31121" s="48" t="s">
        <v>1080</v>
      </c>
      <c r="W31121" s="48">
        <v>400</v>
      </c>
      <c r="X31121" s="48">
        <v>240</v>
      </c>
      <c r="Y31121" s="47" t="s">
        <v>1111</v>
      </c>
      <c r="Z31121" s="48" t="s">
        <v>123256</v>
      </c>
      <c r="AA31121" s="48">
        <v>12</v>
      </c>
      <c r="AB31121" s="47" t="s">
        <v>68</v>
      </c>
      <c r="AC31121" t="s">
        <v>123249</v>
      </c>
      <c r="AD31121" t="s">
        <v>123248</v>
      </c>
      <c r="AE31121" t="s">
        <v>123248</v>
      </c>
    </row>
    <row r="31122" spans="1:31" x14ac:dyDescent="0.3">
      <c r="A31122" s="48">
        <v>121</v>
      </c>
      <c r="B31122" s="47" t="s">
        <v>582</v>
      </c>
      <c r="C31122" s="47" t="s">
        <v>436</v>
      </c>
      <c r="D31122" s="47" t="s">
        <v>574</v>
      </c>
      <c r="E31122" s="47" t="s">
        <v>1089</v>
      </c>
      <c r="F31122" s="47" t="s">
        <v>29</v>
      </c>
      <c r="G31122" s="47" t="s">
        <v>1108</v>
      </c>
      <c r="H31122" s="47" t="s">
        <v>1107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963</v>
      </c>
      <c r="Q31122" s="47" t="s">
        <v>89964</v>
      </c>
      <c r="R31122" s="47" t="s">
        <v>89943</v>
      </c>
      <c r="S31122" s="48" t="s">
        <v>714</v>
      </c>
      <c r="T31122" s="48" t="s">
        <v>403</v>
      </c>
      <c r="U31122" s="48" t="s">
        <v>1056</v>
      </c>
      <c r="V31122" s="48" t="s">
        <v>1083</v>
      </c>
      <c r="W31122" s="48">
        <v>400</v>
      </c>
      <c r="X31122" s="48">
        <v>240</v>
      </c>
      <c r="Y31122" s="47" t="s">
        <v>1111</v>
      </c>
      <c r="Z31122" s="48" t="s">
        <v>123256</v>
      </c>
      <c r="AA31122" s="48">
        <v>12</v>
      </c>
      <c r="AB31122" s="47" t="s">
        <v>68</v>
      </c>
      <c r="AC31122" t="s">
        <v>123249</v>
      </c>
      <c r="AD31122" t="s">
        <v>123248</v>
      </c>
      <c r="AE31122" t="s">
        <v>123248</v>
      </c>
    </row>
    <row r="31123" spans="1:31" x14ac:dyDescent="0.3">
      <c r="A31123" s="48">
        <v>122</v>
      </c>
      <c r="B31123" s="47" t="s">
        <v>538</v>
      </c>
      <c r="C31123" s="47" t="s">
        <v>539</v>
      </c>
      <c r="D31123" s="47" t="s">
        <v>540</v>
      </c>
      <c r="E31123" s="47" t="s">
        <v>1089</v>
      </c>
      <c r="F31123" s="47" t="s">
        <v>29</v>
      </c>
      <c r="G31123" s="47" t="s">
        <v>1108</v>
      </c>
      <c r="H31123" s="47" t="s">
        <v>1109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965</v>
      </c>
      <c r="Q31123" s="47" t="s">
        <v>89854</v>
      </c>
      <c r="R31123" s="47" t="s">
        <v>89855</v>
      </c>
      <c r="S31123" s="48" t="s">
        <v>830</v>
      </c>
      <c r="T31123" s="48" t="s">
        <v>403</v>
      </c>
      <c r="U31123" s="48" t="s">
        <v>984</v>
      </c>
      <c r="V31123" s="48" t="s">
        <v>987</v>
      </c>
      <c r="W31123" s="48">
        <v>400</v>
      </c>
      <c r="X31123" s="48">
        <v>240</v>
      </c>
      <c r="Y31123" s="47" t="s">
        <v>1111</v>
      </c>
      <c r="Z31123" s="48" t="s">
        <v>539</v>
      </c>
      <c r="AA31123" s="48">
        <v>12</v>
      </c>
      <c r="AB31123" s="47" t="s">
        <v>68</v>
      </c>
      <c r="AC31123" t="s">
        <v>123249</v>
      </c>
      <c r="AD31123" t="s">
        <v>123248</v>
      </c>
      <c r="AE31123" t="s">
        <v>123248</v>
      </c>
    </row>
    <row r="31124" spans="1:31" x14ac:dyDescent="0.3">
      <c r="A31124" s="48">
        <v>123</v>
      </c>
      <c r="B31124" s="47" t="s">
        <v>538</v>
      </c>
      <c r="C31124" s="47" t="s">
        <v>539</v>
      </c>
      <c r="D31124" s="47" t="s">
        <v>541</v>
      </c>
      <c r="E31124" s="47" t="s">
        <v>1089</v>
      </c>
      <c r="F31124" s="47" t="s">
        <v>29</v>
      </c>
      <c r="G31124" s="47" t="s">
        <v>1108</v>
      </c>
      <c r="H31124" s="47" t="s">
        <v>1110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966</v>
      </c>
      <c r="Q31124" s="47" t="s">
        <v>89857</v>
      </c>
      <c r="R31124" s="47" t="s">
        <v>89858</v>
      </c>
      <c r="S31124" s="48" t="s">
        <v>830</v>
      </c>
      <c r="T31124" s="48" t="s">
        <v>403</v>
      </c>
      <c r="U31124" s="48" t="s">
        <v>984</v>
      </c>
      <c r="V31124" s="48" t="s">
        <v>990</v>
      </c>
      <c r="W31124" s="48">
        <v>400</v>
      </c>
      <c r="X31124" s="48">
        <v>240</v>
      </c>
      <c r="Y31124" s="47" t="s">
        <v>1111</v>
      </c>
      <c r="Z31124" s="48" t="s">
        <v>539</v>
      </c>
      <c r="AA31124" s="48">
        <v>12</v>
      </c>
      <c r="AB31124" s="47" t="s">
        <v>68</v>
      </c>
      <c r="AC31124" t="s">
        <v>123249</v>
      </c>
      <c r="AD31124" t="s">
        <v>123248</v>
      </c>
      <c r="AE31124" t="s">
        <v>123248</v>
      </c>
    </row>
    <row r="31125" spans="1:31" x14ac:dyDescent="0.3">
      <c r="A31125" s="48">
        <v>32</v>
      </c>
      <c r="B31125" s="47" t="s">
        <v>487</v>
      </c>
      <c r="C31125" s="47" t="s">
        <v>472</v>
      </c>
      <c r="D31125" s="47" t="s">
        <v>488</v>
      </c>
      <c r="E31125" s="47" t="s">
        <v>1089</v>
      </c>
      <c r="F31125" s="47" t="s">
        <v>29</v>
      </c>
      <c r="G31125" s="47" t="s">
        <v>411</v>
      </c>
      <c r="H31125" s="47" t="s">
        <v>1112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967</v>
      </c>
      <c r="Q31125" s="47" t="s">
        <v>89968</v>
      </c>
      <c r="R31125" s="47" t="s">
        <v>89708</v>
      </c>
      <c r="S31125" s="48" t="s">
        <v>830</v>
      </c>
      <c r="T31125" s="48" t="s">
        <v>403</v>
      </c>
      <c r="U31125" s="48" t="s">
        <v>831</v>
      </c>
      <c r="V31125" s="48" t="s">
        <v>834</v>
      </c>
      <c r="W31125" s="48">
        <v>400</v>
      </c>
      <c r="X31125" s="48">
        <v>240</v>
      </c>
      <c r="Y31125" s="47" t="s">
        <v>1111</v>
      </c>
      <c r="Z31125" s="48" t="s">
        <v>123258</v>
      </c>
      <c r="AA31125" s="48">
        <v>12</v>
      </c>
      <c r="AB31125" s="47" t="s">
        <v>68</v>
      </c>
      <c r="AC31125" t="s">
        <v>123249</v>
      </c>
      <c r="AD31125" t="s">
        <v>123248</v>
      </c>
      <c r="AE31125" t="s">
        <v>123248</v>
      </c>
    </row>
    <row r="31126" spans="1:31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4</v>
      </c>
      <c r="I31126" s="47" t="s">
        <v>585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969</v>
      </c>
      <c r="Q31126" s="47" t="s">
        <v>89970</v>
      </c>
      <c r="R31126" s="47" t="s">
        <v>89971</v>
      </c>
      <c r="S31126" s="48" t="s">
        <v>709</v>
      </c>
      <c r="T31126" s="48" t="s">
        <v>403</v>
      </c>
      <c r="U31126" s="48" t="s">
        <v>710</v>
      </c>
      <c r="V31126" s="48" t="s">
        <v>713</v>
      </c>
      <c r="W31126" s="48">
        <v>400</v>
      </c>
      <c r="X31126" s="48">
        <v>240</v>
      </c>
      <c r="Y31126" s="47" t="s">
        <v>1111</v>
      </c>
      <c r="Z31126" s="48" t="s">
        <v>123252</v>
      </c>
      <c r="AA31126" s="48">
        <v>12</v>
      </c>
      <c r="AB31126" s="47" t="s">
        <v>68</v>
      </c>
      <c r="AC31126" t="s">
        <v>123249</v>
      </c>
      <c r="AD31126" t="s">
        <v>123248</v>
      </c>
      <c r="AE31126" t="s">
        <v>123248</v>
      </c>
    </row>
    <row r="31127" spans="1:31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6</v>
      </c>
      <c r="I31127" s="47" t="s">
        <v>585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972</v>
      </c>
      <c r="Q31127" s="47" t="s">
        <v>89973</v>
      </c>
      <c r="R31127" s="47" t="s">
        <v>89974</v>
      </c>
      <c r="S31127" s="48" t="s">
        <v>714</v>
      </c>
      <c r="T31127" s="48" t="s">
        <v>403</v>
      </c>
      <c r="U31127" s="48" t="s">
        <v>715</v>
      </c>
      <c r="V31127" s="48" t="s">
        <v>718</v>
      </c>
      <c r="W31127" s="48">
        <v>400</v>
      </c>
      <c r="X31127" s="48">
        <v>240</v>
      </c>
      <c r="Y31127" s="47" t="s">
        <v>1111</v>
      </c>
      <c r="Z31127" s="48" t="s">
        <v>123251</v>
      </c>
      <c r="AA31127" s="48">
        <v>12</v>
      </c>
      <c r="AB31127" s="47" t="s">
        <v>68</v>
      </c>
      <c r="AC31127" t="s">
        <v>123249</v>
      </c>
      <c r="AD31127" t="s">
        <v>123248</v>
      </c>
      <c r="AE31127" t="s">
        <v>123248</v>
      </c>
    </row>
    <row r="31128" spans="1:31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7</v>
      </c>
      <c r="I31128" s="47" t="s">
        <v>585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975</v>
      </c>
      <c r="Q31128" s="47" t="s">
        <v>89976</v>
      </c>
      <c r="R31128" s="47" t="s">
        <v>89977</v>
      </c>
      <c r="S31128" s="48" t="s">
        <v>719</v>
      </c>
      <c r="T31128" s="48" t="s">
        <v>403</v>
      </c>
      <c r="U31128" s="48" t="s">
        <v>720</v>
      </c>
      <c r="V31128" s="48" t="s">
        <v>723</v>
      </c>
      <c r="W31128" s="48">
        <v>400</v>
      </c>
      <c r="X31128" s="48">
        <v>240</v>
      </c>
      <c r="Y31128" s="47" t="s">
        <v>1111</v>
      </c>
      <c r="Z31128" s="48" t="s">
        <v>123250</v>
      </c>
      <c r="AA31128" s="48">
        <v>12</v>
      </c>
      <c r="AB31128" s="47" t="s">
        <v>68</v>
      </c>
      <c r="AC31128" t="s">
        <v>123249</v>
      </c>
      <c r="AD31128" t="s">
        <v>123248</v>
      </c>
      <c r="AE31128" t="s">
        <v>123248</v>
      </c>
    </row>
    <row r="31129" spans="1:31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8</v>
      </c>
      <c r="I31129" s="47" t="s">
        <v>585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978</v>
      </c>
      <c r="Q31129" s="47" t="s">
        <v>89979</v>
      </c>
      <c r="R31129" s="47" t="s">
        <v>89980</v>
      </c>
      <c r="S31129" s="48" t="s">
        <v>714</v>
      </c>
      <c r="T31129" s="48" t="s">
        <v>403</v>
      </c>
      <c r="U31129" s="48" t="s">
        <v>724</v>
      </c>
      <c r="V31129" s="48" t="s">
        <v>727</v>
      </c>
      <c r="W31129" s="48">
        <v>400</v>
      </c>
      <c r="X31129" s="48">
        <v>240</v>
      </c>
      <c r="Y31129" s="47" t="s">
        <v>1111</v>
      </c>
      <c r="Z31129" s="48" t="s">
        <v>123256</v>
      </c>
      <c r="AA31129" s="48">
        <v>12</v>
      </c>
      <c r="AB31129" s="47" t="s">
        <v>68</v>
      </c>
      <c r="AC31129" t="s">
        <v>123249</v>
      </c>
      <c r="AD31129" t="s">
        <v>123248</v>
      </c>
      <c r="AE31129" t="s">
        <v>123248</v>
      </c>
    </row>
    <row r="31130" spans="1:31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89</v>
      </c>
      <c r="I31130" s="47" t="s">
        <v>585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981</v>
      </c>
      <c r="Q31130" s="47" t="s">
        <v>89982</v>
      </c>
      <c r="R31130" s="47" t="s">
        <v>89983</v>
      </c>
      <c r="S31130" s="48" t="s">
        <v>714</v>
      </c>
      <c r="T31130" s="48" t="s">
        <v>403</v>
      </c>
      <c r="U31130" s="48" t="s">
        <v>724</v>
      </c>
      <c r="V31130" s="48" t="s">
        <v>730</v>
      </c>
      <c r="W31130" s="48">
        <v>400</v>
      </c>
      <c r="X31130" s="48">
        <v>240</v>
      </c>
      <c r="Y31130" s="47" t="s">
        <v>1111</v>
      </c>
      <c r="Z31130" s="48" t="s">
        <v>439</v>
      </c>
      <c r="AA31130" s="48">
        <v>12</v>
      </c>
      <c r="AB31130" s="47" t="s">
        <v>68</v>
      </c>
      <c r="AC31130" t="s">
        <v>123249</v>
      </c>
      <c r="AD31130" t="s">
        <v>123248</v>
      </c>
      <c r="AE31130" t="s">
        <v>123248</v>
      </c>
    </row>
    <row r="31131" spans="1:31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0</v>
      </c>
      <c r="I31131" s="47" t="s">
        <v>585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984</v>
      </c>
      <c r="Q31131" s="47" t="s">
        <v>89985</v>
      </c>
      <c r="R31131" s="47" t="s">
        <v>89986</v>
      </c>
      <c r="S31131" s="48" t="s">
        <v>714</v>
      </c>
      <c r="T31131" s="48" t="s">
        <v>403</v>
      </c>
      <c r="U31131" s="48" t="s">
        <v>724</v>
      </c>
      <c r="V31131" s="48" t="s">
        <v>733</v>
      </c>
      <c r="W31131" s="48">
        <v>400</v>
      </c>
      <c r="X31131" s="48">
        <v>240</v>
      </c>
      <c r="Y31131" s="47" t="s">
        <v>1111</v>
      </c>
      <c r="Z31131" s="48" t="s">
        <v>439</v>
      </c>
      <c r="AA31131" s="48">
        <v>12</v>
      </c>
      <c r="AB31131" s="47" t="s">
        <v>68</v>
      </c>
      <c r="AC31131" t="s">
        <v>123249</v>
      </c>
      <c r="AD31131" t="s">
        <v>123248</v>
      </c>
      <c r="AE31131" t="s">
        <v>123248</v>
      </c>
    </row>
    <row r="31132" spans="1:31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1</v>
      </c>
      <c r="I31132" s="47" t="s">
        <v>585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987</v>
      </c>
      <c r="Q31132" s="47" t="s">
        <v>89988</v>
      </c>
      <c r="R31132" s="47" t="s">
        <v>89989</v>
      </c>
      <c r="S31132" s="48" t="s">
        <v>734</v>
      </c>
      <c r="T31132" s="48" t="s">
        <v>403</v>
      </c>
      <c r="U31132" s="48" t="s">
        <v>735</v>
      </c>
      <c r="V31132" s="48" t="s">
        <v>738</v>
      </c>
      <c r="W31132" s="48">
        <v>400</v>
      </c>
      <c r="X31132" s="48">
        <v>240</v>
      </c>
      <c r="Y31132" s="47" t="s">
        <v>1111</v>
      </c>
      <c r="Z31132" s="48" t="s">
        <v>123252</v>
      </c>
      <c r="AA31132" s="48">
        <v>12</v>
      </c>
      <c r="AB31132" s="47" t="s">
        <v>68</v>
      </c>
      <c r="AC31132" t="s">
        <v>123249</v>
      </c>
      <c r="AD31132" t="s">
        <v>123248</v>
      </c>
      <c r="AE31132" t="s">
        <v>123248</v>
      </c>
    </row>
    <row r="31133" spans="1:31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2</v>
      </c>
      <c r="I31133" s="47" t="s">
        <v>585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990</v>
      </c>
      <c r="Q31133" s="47" t="s">
        <v>89991</v>
      </c>
      <c r="R31133" s="47" t="s">
        <v>89992</v>
      </c>
      <c r="S31133" s="48" t="s">
        <v>709</v>
      </c>
      <c r="T31133" s="48" t="s">
        <v>403</v>
      </c>
      <c r="U31133" s="48" t="s">
        <v>710</v>
      </c>
      <c r="V31133" s="48" t="s">
        <v>741</v>
      </c>
      <c r="W31133" s="48">
        <v>400</v>
      </c>
      <c r="X31133" s="48">
        <v>240</v>
      </c>
      <c r="Y31133" s="47" t="s">
        <v>1111</v>
      </c>
      <c r="Z31133" s="48" t="s">
        <v>123252</v>
      </c>
      <c r="AA31133" s="48">
        <v>12</v>
      </c>
      <c r="AB31133" s="47" t="s">
        <v>68</v>
      </c>
      <c r="AC31133" t="s">
        <v>123249</v>
      </c>
      <c r="AD31133" t="s">
        <v>123248</v>
      </c>
      <c r="AE31133" t="s">
        <v>123248</v>
      </c>
    </row>
    <row r="31134" spans="1:31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3</v>
      </c>
      <c r="I31134" s="47" t="s">
        <v>585</v>
      </c>
      <c r="J31134" s="47" t="s">
        <v>703</v>
      </c>
      <c r="K31134" s="47" t="s">
        <v>701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993</v>
      </c>
      <c r="Q31134" s="47" t="s">
        <v>89994</v>
      </c>
      <c r="R31134" s="47" t="s">
        <v>89995</v>
      </c>
      <c r="S31134" s="48" t="s">
        <v>742</v>
      </c>
      <c r="T31134" s="48" t="s">
        <v>403</v>
      </c>
      <c r="U31134" s="48" t="s">
        <v>743</v>
      </c>
      <c r="V31134" s="48" t="s">
        <v>746</v>
      </c>
      <c r="W31134" s="48">
        <v>400</v>
      </c>
      <c r="X31134" s="48">
        <v>240</v>
      </c>
      <c r="Y31134" s="47" t="s">
        <v>1111</v>
      </c>
      <c r="Z31134" s="48" t="s">
        <v>447</v>
      </c>
      <c r="AA31134" s="48">
        <v>12</v>
      </c>
      <c r="AB31134" s="47" t="s">
        <v>68</v>
      </c>
      <c r="AC31134" t="s">
        <v>123249</v>
      </c>
      <c r="AD31134" t="s">
        <v>123248</v>
      </c>
      <c r="AE31134" t="s">
        <v>123248</v>
      </c>
    </row>
    <row r="31135" spans="1:31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4</v>
      </c>
      <c r="I31135" s="47" t="s">
        <v>585</v>
      </c>
      <c r="J31135" s="47" t="s">
        <v>704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996</v>
      </c>
      <c r="Q31135" s="47" t="s">
        <v>89997</v>
      </c>
      <c r="R31135" s="47" t="s">
        <v>89998</v>
      </c>
      <c r="S31135" s="48" t="s">
        <v>747</v>
      </c>
      <c r="T31135" s="48" t="s">
        <v>403</v>
      </c>
      <c r="U31135" s="48" t="s">
        <v>748</v>
      </c>
      <c r="V31135" s="48" t="s">
        <v>751</v>
      </c>
      <c r="W31135" s="48">
        <v>400</v>
      </c>
      <c r="X31135" s="48">
        <v>240</v>
      </c>
      <c r="Y31135" s="47" t="s">
        <v>1111</v>
      </c>
      <c r="Z31135" s="48" t="s">
        <v>447</v>
      </c>
      <c r="AA31135" s="48">
        <v>12</v>
      </c>
      <c r="AB31135" s="47" t="s">
        <v>68</v>
      </c>
      <c r="AC31135" t="s">
        <v>123249</v>
      </c>
      <c r="AD31135" t="s">
        <v>123248</v>
      </c>
      <c r="AE31135" t="s">
        <v>123248</v>
      </c>
    </row>
    <row r="31136" spans="1:31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5</v>
      </c>
      <c r="I31136" s="47" t="s">
        <v>585</v>
      </c>
      <c r="J31136" s="47" t="s">
        <v>705</v>
      </c>
      <c r="K31136" s="47" t="s">
        <v>701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89999</v>
      </c>
      <c r="Q31136" s="47" t="s">
        <v>90000</v>
      </c>
      <c r="R31136" s="47" t="s">
        <v>90001</v>
      </c>
      <c r="S31136" s="48" t="s">
        <v>752</v>
      </c>
      <c r="T31136" s="48" t="s">
        <v>403</v>
      </c>
      <c r="U31136" s="48" t="s">
        <v>753</v>
      </c>
      <c r="V31136" s="48" t="s">
        <v>756</v>
      </c>
      <c r="W31136" s="48">
        <v>400</v>
      </c>
      <c r="X31136" s="48">
        <v>240</v>
      </c>
      <c r="Y31136" s="47" t="s">
        <v>1111</v>
      </c>
      <c r="Z31136" s="48" t="s">
        <v>447</v>
      </c>
      <c r="AA31136" s="48">
        <v>12</v>
      </c>
      <c r="AB31136" s="47" t="s">
        <v>68</v>
      </c>
      <c r="AC31136" t="s">
        <v>123249</v>
      </c>
      <c r="AD31136" t="s">
        <v>123248</v>
      </c>
      <c r="AE31136" t="s">
        <v>123248</v>
      </c>
    </row>
    <row r="31137" spans="1:31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6</v>
      </c>
      <c r="I31137" s="47" t="s">
        <v>585</v>
      </c>
      <c r="J31137" s="47" t="s">
        <v>706</v>
      </c>
      <c r="K31137" s="47" t="s">
        <v>701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90002</v>
      </c>
      <c r="Q31137" s="47" t="s">
        <v>90003</v>
      </c>
      <c r="R31137" s="47" t="s">
        <v>90004</v>
      </c>
      <c r="S31137" s="48" t="s">
        <v>757</v>
      </c>
      <c r="T31137" s="48" t="s">
        <v>403</v>
      </c>
      <c r="U31137" s="48" t="s">
        <v>748</v>
      </c>
      <c r="V31137" s="48" t="s">
        <v>760</v>
      </c>
      <c r="W31137" s="48">
        <v>400</v>
      </c>
      <c r="X31137" s="48">
        <v>240</v>
      </c>
      <c r="Y31137" s="47" t="s">
        <v>1111</v>
      </c>
      <c r="Z31137" s="48" t="s">
        <v>447</v>
      </c>
      <c r="AA31137" s="48">
        <v>12</v>
      </c>
      <c r="AB31137" s="47" t="s">
        <v>68</v>
      </c>
      <c r="AC31137" t="s">
        <v>123249</v>
      </c>
      <c r="AD31137" t="s">
        <v>123248</v>
      </c>
      <c r="AE31137" t="s">
        <v>123248</v>
      </c>
    </row>
    <row r="31138" spans="1:31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7</v>
      </c>
      <c r="I31138" s="47" t="s">
        <v>585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90005</v>
      </c>
      <c r="Q31138" s="47" t="s">
        <v>90006</v>
      </c>
      <c r="R31138" s="47" t="s">
        <v>90007</v>
      </c>
      <c r="S31138" s="48" t="s">
        <v>742</v>
      </c>
      <c r="T31138" s="48" t="s">
        <v>403</v>
      </c>
      <c r="U31138" s="48" t="s">
        <v>753</v>
      </c>
      <c r="V31138" s="48" t="s">
        <v>763</v>
      </c>
      <c r="W31138" s="48">
        <v>400</v>
      </c>
      <c r="X31138" s="48">
        <v>240</v>
      </c>
      <c r="Y31138" s="47" t="s">
        <v>1111</v>
      </c>
      <c r="Z31138" s="48" t="s">
        <v>447</v>
      </c>
      <c r="AA31138" s="48">
        <v>12</v>
      </c>
      <c r="AB31138" s="47" t="s">
        <v>68</v>
      </c>
      <c r="AC31138" t="s">
        <v>123249</v>
      </c>
      <c r="AD31138" t="s">
        <v>123248</v>
      </c>
      <c r="AE31138" t="s">
        <v>123248</v>
      </c>
    </row>
    <row r="31139" spans="1:31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8</v>
      </c>
      <c r="I31139" s="47" t="s">
        <v>585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90008</v>
      </c>
      <c r="Q31139" s="47" t="s">
        <v>90009</v>
      </c>
      <c r="R31139" s="47" t="s">
        <v>90010</v>
      </c>
      <c r="S31139" s="48" t="s">
        <v>764</v>
      </c>
      <c r="T31139" s="48" t="s">
        <v>403</v>
      </c>
      <c r="U31139" s="48" t="s">
        <v>765</v>
      </c>
      <c r="V31139" s="48" t="s">
        <v>768</v>
      </c>
      <c r="W31139" s="48">
        <v>400</v>
      </c>
      <c r="X31139" s="48">
        <v>240</v>
      </c>
      <c r="Y31139" s="47" t="s">
        <v>1111</v>
      </c>
      <c r="Z31139" s="48" t="s">
        <v>447</v>
      </c>
      <c r="AA31139" s="48">
        <v>12</v>
      </c>
      <c r="AB31139" s="47" t="s">
        <v>68</v>
      </c>
      <c r="AC31139" t="s">
        <v>123249</v>
      </c>
      <c r="AD31139" t="s">
        <v>123248</v>
      </c>
      <c r="AE31139" t="s">
        <v>123248</v>
      </c>
    </row>
    <row r="31140" spans="1:31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599</v>
      </c>
      <c r="I31140" s="47" t="s">
        <v>585</v>
      </c>
      <c r="J31140" s="47" t="s">
        <v>707</v>
      </c>
      <c r="K31140" s="47" t="s">
        <v>701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90011</v>
      </c>
      <c r="Q31140" s="47" t="s">
        <v>90012</v>
      </c>
      <c r="R31140" s="47" t="s">
        <v>90013</v>
      </c>
      <c r="S31140" s="48" t="s">
        <v>769</v>
      </c>
      <c r="T31140" s="48" t="s">
        <v>403</v>
      </c>
      <c r="U31140" s="48" t="s">
        <v>743</v>
      </c>
      <c r="V31140" s="48" t="s">
        <v>772</v>
      </c>
      <c r="W31140" s="48">
        <v>400</v>
      </c>
      <c r="X31140" s="48">
        <v>240</v>
      </c>
      <c r="Y31140" s="47" t="s">
        <v>1111</v>
      </c>
      <c r="Z31140" s="48" t="s">
        <v>447</v>
      </c>
      <c r="AA31140" s="48">
        <v>12</v>
      </c>
      <c r="AB31140" s="47" t="s">
        <v>68</v>
      </c>
      <c r="AC31140" t="s">
        <v>123249</v>
      </c>
      <c r="AD31140" t="s">
        <v>123248</v>
      </c>
      <c r="AE31140" t="s">
        <v>123248</v>
      </c>
    </row>
    <row r="31141" spans="1:31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0</v>
      </c>
      <c r="I31141" s="47" t="s">
        <v>585</v>
      </c>
      <c r="J31141" s="47" t="s">
        <v>708</v>
      </c>
      <c r="K31141" s="47" t="s">
        <v>701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90014</v>
      </c>
      <c r="Q31141" s="47" t="s">
        <v>90015</v>
      </c>
      <c r="R31141" s="47" t="s">
        <v>90016</v>
      </c>
      <c r="S31141" s="48" t="s">
        <v>773</v>
      </c>
      <c r="T31141" s="48" t="s">
        <v>403</v>
      </c>
      <c r="U31141" s="48" t="s">
        <v>743</v>
      </c>
      <c r="V31141" s="48" t="s">
        <v>776</v>
      </c>
      <c r="W31141" s="48">
        <v>400</v>
      </c>
      <c r="X31141" s="48">
        <v>240</v>
      </c>
      <c r="Y31141" s="47" t="s">
        <v>1111</v>
      </c>
      <c r="Z31141" s="48" t="s">
        <v>447</v>
      </c>
      <c r="AA31141" s="48">
        <v>12</v>
      </c>
      <c r="AB31141" s="47" t="s">
        <v>68</v>
      </c>
      <c r="AC31141" t="s">
        <v>123249</v>
      </c>
      <c r="AD31141" t="s">
        <v>123248</v>
      </c>
      <c r="AE31141" t="s">
        <v>123248</v>
      </c>
    </row>
    <row r="31142" spans="1:31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1</v>
      </c>
      <c r="I31142" s="47" t="s">
        <v>585</v>
      </c>
      <c r="J31142" s="47" t="s">
        <v>701</v>
      </c>
      <c r="K31142" s="47" t="s">
        <v>701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90017</v>
      </c>
      <c r="Q31142" s="47" t="s">
        <v>90018</v>
      </c>
      <c r="R31142" s="47" t="s">
        <v>90019</v>
      </c>
      <c r="S31142" s="48" t="s">
        <v>752</v>
      </c>
      <c r="T31142" s="48" t="s">
        <v>403</v>
      </c>
      <c r="U31142" s="48" t="s">
        <v>743</v>
      </c>
      <c r="V31142" s="48" t="s">
        <v>776</v>
      </c>
      <c r="W31142" s="48">
        <v>400</v>
      </c>
      <c r="X31142" s="48">
        <v>240</v>
      </c>
      <c r="Y31142" s="47" t="s">
        <v>1111</v>
      </c>
      <c r="Z31142" s="48" t="s">
        <v>447</v>
      </c>
      <c r="AA31142" s="48">
        <v>12</v>
      </c>
      <c r="AB31142" s="47" t="s">
        <v>68</v>
      </c>
      <c r="AC31142" t="s">
        <v>123249</v>
      </c>
      <c r="AD31142" t="s">
        <v>123248</v>
      </c>
      <c r="AE31142" t="s">
        <v>123248</v>
      </c>
    </row>
    <row r="31143" spans="1:31" x14ac:dyDescent="0.3">
      <c r="A31143" s="48">
        <v>18</v>
      </c>
      <c r="B31143" s="47" t="s">
        <v>446</v>
      </c>
      <c r="C31143" s="47" t="s">
        <v>447</v>
      </c>
      <c r="D31143" s="47" t="s">
        <v>123257</v>
      </c>
      <c r="E31143" s="47" t="s">
        <v>404</v>
      </c>
      <c r="F31143" s="47" t="s">
        <v>29</v>
      </c>
      <c r="G31143" s="47" t="s">
        <v>411</v>
      </c>
      <c r="H31143" s="47" t="s">
        <v>602</v>
      </c>
      <c r="I31143" s="47" t="s">
        <v>585</v>
      </c>
      <c r="J31143" s="47" t="s">
        <v>701</v>
      </c>
      <c r="K31143" s="47" t="s">
        <v>701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90020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1</v>
      </c>
      <c r="Z31143" s="48" t="s">
        <v>447</v>
      </c>
      <c r="AA31143" s="48">
        <v>12</v>
      </c>
      <c r="AB31143" s="47" t="s">
        <v>68</v>
      </c>
      <c r="AC31143" t="s">
        <v>123249</v>
      </c>
      <c r="AD31143" t="s">
        <v>123248</v>
      </c>
      <c r="AE31143" t="s">
        <v>123248</v>
      </c>
    </row>
    <row r="31144" spans="1:31" x14ac:dyDescent="0.3">
      <c r="A31144" s="48">
        <v>19</v>
      </c>
      <c r="B31144" s="47" t="s">
        <v>457</v>
      </c>
      <c r="C31144" s="47" t="s">
        <v>428</v>
      </c>
      <c r="D31144" s="47" t="s">
        <v>458</v>
      </c>
      <c r="E31144" s="47" t="s">
        <v>404</v>
      </c>
      <c r="F31144" s="47" t="s">
        <v>29</v>
      </c>
      <c r="G31144" s="47" t="s">
        <v>411</v>
      </c>
      <c r="H31144" s="47" t="s">
        <v>603</v>
      </c>
      <c r="I31144" s="47" t="s">
        <v>585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90021</v>
      </c>
      <c r="Q31144" s="47" t="s">
        <v>90022</v>
      </c>
      <c r="R31144" s="47" t="s">
        <v>90023</v>
      </c>
      <c r="S31144" s="48" t="s">
        <v>709</v>
      </c>
      <c r="T31144" s="48" t="s">
        <v>403</v>
      </c>
      <c r="U31144" s="48" t="s">
        <v>710</v>
      </c>
      <c r="V31144" s="48" t="s">
        <v>781</v>
      </c>
      <c r="W31144" s="48">
        <v>400</v>
      </c>
      <c r="X31144" s="48">
        <v>240</v>
      </c>
      <c r="Y31144" s="47" t="s">
        <v>1111</v>
      </c>
      <c r="Z31144" s="48" t="s">
        <v>123252</v>
      </c>
      <c r="AA31144" s="48">
        <v>12</v>
      </c>
      <c r="AB31144" s="47" t="s">
        <v>68</v>
      </c>
      <c r="AC31144" t="s">
        <v>123249</v>
      </c>
      <c r="AD31144" t="s">
        <v>123248</v>
      </c>
      <c r="AE31144" t="s">
        <v>123248</v>
      </c>
    </row>
    <row r="31145" spans="1:31" x14ac:dyDescent="0.3">
      <c r="A31145" s="48">
        <v>20</v>
      </c>
      <c r="B31145" s="47" t="s">
        <v>459</v>
      </c>
      <c r="C31145" s="47" t="s">
        <v>460</v>
      </c>
      <c r="D31145" s="47" t="s">
        <v>460</v>
      </c>
      <c r="E31145" s="47" t="s">
        <v>404</v>
      </c>
      <c r="F31145" s="47" t="s">
        <v>29</v>
      </c>
      <c r="G31145" s="47" t="s">
        <v>411</v>
      </c>
      <c r="H31145" s="47" t="s">
        <v>604</v>
      </c>
      <c r="I31145" s="47" t="s">
        <v>585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90024</v>
      </c>
      <c r="Q31145" s="47" t="s">
        <v>90025</v>
      </c>
      <c r="R31145" s="47" t="s">
        <v>90026</v>
      </c>
      <c r="S31145" s="48" t="s">
        <v>782</v>
      </c>
      <c r="T31145" s="48" t="s">
        <v>403</v>
      </c>
      <c r="U31145" s="48" t="s">
        <v>783</v>
      </c>
      <c r="V31145" s="48" t="s">
        <v>786</v>
      </c>
      <c r="W31145" s="48">
        <v>400</v>
      </c>
      <c r="X31145" s="48">
        <v>240</v>
      </c>
      <c r="Y31145" s="47" t="s">
        <v>1111</v>
      </c>
      <c r="Z31145" s="48" t="s">
        <v>477</v>
      </c>
      <c r="AA31145" s="48">
        <v>12</v>
      </c>
      <c r="AB31145" s="47" t="s">
        <v>68</v>
      </c>
      <c r="AC31145" t="s">
        <v>123249</v>
      </c>
      <c r="AD31145" t="s">
        <v>123248</v>
      </c>
      <c r="AE31145" t="s">
        <v>123248</v>
      </c>
    </row>
    <row r="31146" spans="1:31" x14ac:dyDescent="0.3">
      <c r="A31146" s="48">
        <v>21</v>
      </c>
      <c r="B31146" s="47" t="s">
        <v>461</v>
      </c>
      <c r="C31146" s="47" t="s">
        <v>462</v>
      </c>
      <c r="D31146" s="47" t="s">
        <v>462</v>
      </c>
      <c r="E31146" s="47" t="s">
        <v>404</v>
      </c>
      <c r="F31146" s="47" t="s">
        <v>29</v>
      </c>
      <c r="G31146" s="47" t="s">
        <v>411</v>
      </c>
      <c r="H31146" s="47"/>
      <c r="I31146" s="47"/>
      <c r="J31146" s="47"/>
      <c r="K31146" s="47" t="s">
        <v>702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90027</v>
      </c>
      <c r="Q31146" s="47" t="s">
        <v>90028</v>
      </c>
      <c r="R31146" s="47" t="s">
        <v>90029</v>
      </c>
      <c r="S31146" s="48" t="s">
        <v>787</v>
      </c>
      <c r="T31146" s="48" t="s">
        <v>403</v>
      </c>
      <c r="U31146" s="48" t="s">
        <v>788</v>
      </c>
      <c r="V31146" s="48" t="s">
        <v>791</v>
      </c>
      <c r="W31146" s="48">
        <v>400</v>
      </c>
      <c r="X31146" s="48">
        <v>240</v>
      </c>
      <c r="Y31146" s="47" t="s">
        <v>1111</v>
      </c>
      <c r="Z31146" s="48" t="s">
        <v>123254</v>
      </c>
      <c r="AA31146" s="48">
        <v>12</v>
      </c>
      <c r="AB31146" s="47" t="s">
        <v>68</v>
      </c>
      <c r="AC31146" t="s">
        <v>123249</v>
      </c>
      <c r="AD31146" t="s">
        <v>123248</v>
      </c>
      <c r="AE31146" t="s">
        <v>123248</v>
      </c>
    </row>
    <row r="31147" spans="1:31" x14ac:dyDescent="0.3">
      <c r="A31147" s="48">
        <v>22</v>
      </c>
      <c r="B31147" s="47" t="s">
        <v>463</v>
      </c>
      <c r="C31147" s="47" t="s">
        <v>428</v>
      </c>
      <c r="D31147" s="47" t="s">
        <v>464</v>
      </c>
      <c r="E31147" s="47" t="s">
        <v>404</v>
      </c>
      <c r="F31147" s="47" t="s">
        <v>29</v>
      </c>
      <c r="G31147" s="47" t="s">
        <v>411</v>
      </c>
      <c r="H31147" s="47" t="s">
        <v>605</v>
      </c>
      <c r="I31147" s="47" t="s">
        <v>585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90030</v>
      </c>
      <c r="Q31147" s="47" t="s">
        <v>90031</v>
      </c>
      <c r="R31147" s="47" t="s">
        <v>90032</v>
      </c>
      <c r="S31147" s="48" t="s">
        <v>709</v>
      </c>
      <c r="T31147" s="48" t="s">
        <v>403</v>
      </c>
      <c r="U31147" s="48" t="s">
        <v>710</v>
      </c>
      <c r="V31147" s="48" t="s">
        <v>794</v>
      </c>
      <c r="W31147" s="48">
        <v>400</v>
      </c>
      <c r="X31147" s="48">
        <v>240</v>
      </c>
      <c r="Y31147" s="47" t="s">
        <v>1111</v>
      </c>
      <c r="Z31147" s="48" t="s">
        <v>123253</v>
      </c>
      <c r="AA31147" s="48">
        <v>12</v>
      </c>
      <c r="AB31147" s="47" t="s">
        <v>68</v>
      </c>
      <c r="AC31147" t="s">
        <v>123249</v>
      </c>
      <c r="AD31147" t="s">
        <v>123248</v>
      </c>
      <c r="AE31147" t="s">
        <v>123248</v>
      </c>
    </row>
    <row r="31148" spans="1:31" x14ac:dyDescent="0.3">
      <c r="A31148" s="48">
        <v>23</v>
      </c>
      <c r="B31148" s="47" t="s">
        <v>465</v>
      </c>
      <c r="C31148" s="47" t="s">
        <v>466</v>
      </c>
      <c r="D31148" s="47" t="s">
        <v>467</v>
      </c>
      <c r="E31148" s="47" t="s">
        <v>404</v>
      </c>
      <c r="F31148" s="47" t="s">
        <v>29</v>
      </c>
      <c r="G31148" s="47" t="s">
        <v>411</v>
      </c>
      <c r="H31148" s="47" t="s">
        <v>606</v>
      </c>
      <c r="I31148" s="47" t="s">
        <v>607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90033</v>
      </c>
      <c r="Q31148" s="47" t="s">
        <v>90034</v>
      </c>
      <c r="R31148" s="47" t="s">
        <v>90035</v>
      </c>
      <c r="S31148" s="48" t="s">
        <v>795</v>
      </c>
      <c r="T31148" s="48" t="s">
        <v>403</v>
      </c>
      <c r="U31148" s="48" t="s">
        <v>796</v>
      </c>
      <c r="V31148" s="48" t="s">
        <v>799</v>
      </c>
      <c r="W31148" s="48">
        <v>400</v>
      </c>
      <c r="X31148" s="48">
        <v>240</v>
      </c>
      <c r="Y31148" s="47" t="s">
        <v>1111</v>
      </c>
      <c r="Z31148" s="48" t="s">
        <v>123258</v>
      </c>
      <c r="AA31148" s="48">
        <v>12</v>
      </c>
      <c r="AB31148" s="47" t="s">
        <v>68</v>
      </c>
      <c r="AC31148" t="s">
        <v>123249</v>
      </c>
      <c r="AD31148" t="s">
        <v>123248</v>
      </c>
      <c r="AE31148" t="s">
        <v>123248</v>
      </c>
    </row>
    <row r="31149" spans="1:31" x14ac:dyDescent="0.3">
      <c r="A31149" s="48">
        <v>24</v>
      </c>
      <c r="B31149" s="47" t="s">
        <v>468</v>
      </c>
      <c r="C31149" s="47" t="s">
        <v>469</v>
      </c>
      <c r="D31149" s="47" t="s">
        <v>470</v>
      </c>
      <c r="E31149" s="47" t="s">
        <v>404</v>
      </c>
      <c r="F31149" s="47" t="s">
        <v>29</v>
      </c>
      <c r="G31149" s="47" t="s">
        <v>411</v>
      </c>
      <c r="H31149" s="47" t="s">
        <v>608</v>
      </c>
      <c r="I31149" s="47" t="s">
        <v>609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90036</v>
      </c>
      <c r="Q31149" s="47" t="s">
        <v>90037</v>
      </c>
      <c r="R31149" s="47" t="s">
        <v>90038</v>
      </c>
      <c r="S31149" s="48" t="s">
        <v>800</v>
      </c>
      <c r="T31149" s="48" t="s">
        <v>403</v>
      </c>
      <c r="U31149" s="48" t="s">
        <v>735</v>
      </c>
      <c r="V31149" s="48" t="s">
        <v>803</v>
      </c>
      <c r="W31149" s="48">
        <v>400</v>
      </c>
      <c r="X31149" s="48">
        <v>240</v>
      </c>
      <c r="Y31149" s="47" t="s">
        <v>1111</v>
      </c>
      <c r="Z31149" s="48" t="s">
        <v>123251</v>
      </c>
      <c r="AA31149" s="48">
        <v>12</v>
      </c>
      <c r="AB31149" s="47" t="s">
        <v>68</v>
      </c>
      <c r="AC31149" t="s">
        <v>123249</v>
      </c>
      <c r="AD31149" t="s">
        <v>123248</v>
      </c>
      <c r="AE31149" t="s">
        <v>123248</v>
      </c>
    </row>
    <row r="31150" spans="1:31" x14ac:dyDescent="0.3">
      <c r="A31150" s="48">
        <v>25</v>
      </c>
      <c r="B31150" s="47" t="s">
        <v>471</v>
      </c>
      <c r="C31150" s="47" t="s">
        <v>472</v>
      </c>
      <c r="D31150" s="47" t="s">
        <v>473</v>
      </c>
      <c r="E31150" s="47" t="s">
        <v>404</v>
      </c>
      <c r="F31150" s="47" t="s">
        <v>29</v>
      </c>
      <c r="G31150" s="47" t="s">
        <v>411</v>
      </c>
      <c r="H31150" s="47" t="s">
        <v>610</v>
      </c>
      <c r="I31150" s="47" t="s">
        <v>609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90039</v>
      </c>
      <c r="Q31150" s="47" t="s">
        <v>90040</v>
      </c>
      <c r="R31150" s="47" t="s">
        <v>90041</v>
      </c>
      <c r="S31150" s="48" t="s">
        <v>804</v>
      </c>
      <c r="T31150" s="48" t="s">
        <v>403</v>
      </c>
      <c r="U31150" s="48" t="s">
        <v>805</v>
      </c>
      <c r="V31150" s="48" t="s">
        <v>808</v>
      </c>
      <c r="W31150" s="48">
        <v>400</v>
      </c>
      <c r="X31150" s="48">
        <v>240</v>
      </c>
      <c r="Y31150" s="47" t="s">
        <v>1111</v>
      </c>
      <c r="Z31150" s="48" t="s">
        <v>123258</v>
      </c>
      <c r="AA31150" s="48">
        <v>12</v>
      </c>
      <c r="AB31150" s="47" t="s">
        <v>68</v>
      </c>
      <c r="AC31150" t="s">
        <v>123249</v>
      </c>
      <c r="AD31150" t="s">
        <v>123248</v>
      </c>
      <c r="AE31150" t="s">
        <v>123248</v>
      </c>
    </row>
    <row r="31151" spans="1:31" x14ac:dyDescent="0.3">
      <c r="A31151" s="48">
        <v>26</v>
      </c>
      <c r="B31151" s="47" t="s">
        <v>474</v>
      </c>
      <c r="C31151" s="47" t="s">
        <v>428</v>
      </c>
      <c r="D31151" s="47" t="s">
        <v>475</v>
      </c>
      <c r="E31151" s="47" t="s">
        <v>404</v>
      </c>
      <c r="F31151" s="47" t="s">
        <v>29</v>
      </c>
      <c r="G31151" s="47" t="s">
        <v>411</v>
      </c>
      <c r="H31151" s="47" t="s">
        <v>611</v>
      </c>
      <c r="I31151" s="47" t="s">
        <v>585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90042</v>
      </c>
      <c r="Q31151" s="47" t="s">
        <v>90043</v>
      </c>
      <c r="R31151" s="47" t="s">
        <v>90044</v>
      </c>
      <c r="S31151" s="48" t="s">
        <v>709</v>
      </c>
      <c r="T31151" s="48" t="s">
        <v>403</v>
      </c>
      <c r="U31151" s="48" t="s">
        <v>710</v>
      </c>
      <c r="V31151" s="48" t="s">
        <v>811</v>
      </c>
      <c r="W31151" s="48">
        <v>400</v>
      </c>
      <c r="X31151" s="48">
        <v>240</v>
      </c>
      <c r="Y31151" s="47" t="s">
        <v>1111</v>
      </c>
      <c r="Z31151" s="48" t="s">
        <v>123252</v>
      </c>
      <c r="AA31151" s="48">
        <v>12</v>
      </c>
      <c r="AB31151" s="47" t="s">
        <v>68</v>
      </c>
      <c r="AC31151" t="s">
        <v>123249</v>
      </c>
      <c r="AD31151" t="s">
        <v>123248</v>
      </c>
      <c r="AE31151" t="s">
        <v>123248</v>
      </c>
    </row>
    <row r="31152" spans="1:31" x14ac:dyDescent="0.3">
      <c r="A31152" s="48">
        <v>27</v>
      </c>
      <c r="B31152" s="47" t="s">
        <v>476</v>
      </c>
      <c r="C31152" s="47" t="s">
        <v>477</v>
      </c>
      <c r="D31152" s="47" t="s">
        <v>478</v>
      </c>
      <c r="E31152" s="47" t="s">
        <v>404</v>
      </c>
      <c r="F31152" s="47" t="s">
        <v>29</v>
      </c>
      <c r="G31152" s="47" t="s">
        <v>411</v>
      </c>
      <c r="H31152" s="47" t="s">
        <v>612</v>
      </c>
      <c r="I31152" s="47" t="s">
        <v>585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90045</v>
      </c>
      <c r="Q31152" s="47" t="s">
        <v>90046</v>
      </c>
      <c r="R31152" s="47" t="s">
        <v>90047</v>
      </c>
      <c r="S31152" s="48" t="s">
        <v>812</v>
      </c>
      <c r="T31152" s="48" t="s">
        <v>403</v>
      </c>
      <c r="U31152" s="48" t="s">
        <v>813</v>
      </c>
      <c r="V31152" s="48" t="s">
        <v>816</v>
      </c>
      <c r="W31152" s="48">
        <v>400</v>
      </c>
      <c r="X31152" s="48">
        <v>240</v>
      </c>
      <c r="Y31152" s="47" t="s">
        <v>1111</v>
      </c>
      <c r="Z31152" s="48" t="s">
        <v>477</v>
      </c>
      <c r="AA31152" s="48">
        <v>12</v>
      </c>
      <c r="AB31152" s="47" t="s">
        <v>68</v>
      </c>
      <c r="AC31152" t="s">
        <v>123249</v>
      </c>
      <c r="AD31152" t="s">
        <v>123248</v>
      </c>
      <c r="AE31152" t="s">
        <v>123248</v>
      </c>
    </row>
    <row r="31153" spans="1:31" x14ac:dyDescent="0.3">
      <c r="A31153" s="48">
        <v>28</v>
      </c>
      <c r="B31153" s="47" t="s">
        <v>479</v>
      </c>
      <c r="C31153" s="47" t="s">
        <v>428</v>
      </c>
      <c r="D31153" s="47" t="s">
        <v>480</v>
      </c>
      <c r="E31153" s="47" t="s">
        <v>404</v>
      </c>
      <c r="F31153" s="47" t="s">
        <v>29</v>
      </c>
      <c r="G31153" s="47" t="s">
        <v>411</v>
      </c>
      <c r="H31153" s="47" t="s">
        <v>613</v>
      </c>
      <c r="I31153" s="47" t="s">
        <v>585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90048</v>
      </c>
      <c r="Q31153" s="47" t="s">
        <v>90049</v>
      </c>
      <c r="R31153" s="47" t="s">
        <v>90050</v>
      </c>
      <c r="S31153" s="48" t="s">
        <v>709</v>
      </c>
      <c r="T31153" s="48" t="s">
        <v>403</v>
      </c>
      <c r="U31153" s="48" t="s">
        <v>710</v>
      </c>
      <c r="V31153" s="48" t="s">
        <v>819</v>
      </c>
      <c r="W31153" s="48">
        <v>400</v>
      </c>
      <c r="X31153" s="48">
        <v>240</v>
      </c>
      <c r="Y31153" s="47" t="s">
        <v>1111</v>
      </c>
      <c r="Z31153" s="48" t="s">
        <v>123252</v>
      </c>
      <c r="AA31153" s="48">
        <v>12</v>
      </c>
      <c r="AB31153" s="47" t="s">
        <v>68</v>
      </c>
      <c r="AC31153" t="s">
        <v>123249</v>
      </c>
      <c r="AD31153" t="s">
        <v>123248</v>
      </c>
      <c r="AE31153" t="s">
        <v>123248</v>
      </c>
    </row>
    <row r="31154" spans="1:31" x14ac:dyDescent="0.3">
      <c r="A31154" s="48">
        <v>29</v>
      </c>
      <c r="B31154" s="47" t="s">
        <v>481</v>
      </c>
      <c r="C31154" s="47" t="s">
        <v>477</v>
      </c>
      <c r="D31154" s="47" t="s">
        <v>482</v>
      </c>
      <c r="E31154" s="47" t="s">
        <v>404</v>
      </c>
      <c r="F31154" s="47" t="s">
        <v>29</v>
      </c>
      <c r="G31154" s="47" t="s">
        <v>411</v>
      </c>
      <c r="H31154" s="47" t="s">
        <v>614</v>
      </c>
      <c r="I31154" s="47" t="s">
        <v>585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90051</v>
      </c>
      <c r="Q31154" s="47" t="s">
        <v>90052</v>
      </c>
      <c r="R31154" s="47" t="s">
        <v>90053</v>
      </c>
      <c r="S31154" s="48" t="s">
        <v>820</v>
      </c>
      <c r="T31154" s="48" t="s">
        <v>403</v>
      </c>
      <c r="U31154" s="48" t="s">
        <v>813</v>
      </c>
      <c r="V31154" s="48" t="s">
        <v>823</v>
      </c>
      <c r="W31154" s="48">
        <v>400</v>
      </c>
      <c r="X31154" s="48">
        <v>240</v>
      </c>
      <c r="Y31154" s="47" t="s">
        <v>1111</v>
      </c>
      <c r="Z31154" s="48" t="s">
        <v>477</v>
      </c>
      <c r="AA31154" s="48">
        <v>12</v>
      </c>
      <c r="AB31154" s="47" t="s">
        <v>68</v>
      </c>
      <c r="AC31154" t="s">
        <v>123249</v>
      </c>
      <c r="AD31154" t="s">
        <v>123248</v>
      </c>
      <c r="AE31154" t="s">
        <v>123248</v>
      </c>
    </row>
    <row r="31155" spans="1:31" x14ac:dyDescent="0.3">
      <c r="A31155" s="48">
        <v>30</v>
      </c>
      <c r="B31155" s="47" t="s">
        <v>483</v>
      </c>
      <c r="C31155" s="47" t="s">
        <v>477</v>
      </c>
      <c r="D31155" s="47" t="s">
        <v>484</v>
      </c>
      <c r="E31155" s="47" t="s">
        <v>404</v>
      </c>
      <c r="F31155" s="47" t="s">
        <v>29</v>
      </c>
      <c r="G31155" s="47" t="s">
        <v>411</v>
      </c>
      <c r="H31155" s="47" t="s">
        <v>615</v>
      </c>
      <c r="I31155" s="47" t="s">
        <v>585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90054</v>
      </c>
      <c r="Q31155" s="47" t="s">
        <v>90055</v>
      </c>
      <c r="R31155" s="47" t="s">
        <v>90056</v>
      </c>
      <c r="S31155" s="48" t="s">
        <v>820</v>
      </c>
      <c r="T31155" s="48" t="s">
        <v>403</v>
      </c>
      <c r="U31155" s="48" t="s">
        <v>813</v>
      </c>
      <c r="V31155" s="48" t="s">
        <v>826</v>
      </c>
      <c r="W31155" s="48">
        <v>400</v>
      </c>
      <c r="X31155" s="48">
        <v>240</v>
      </c>
      <c r="Y31155" s="47" t="s">
        <v>1111</v>
      </c>
      <c r="Z31155" s="48" t="s">
        <v>477</v>
      </c>
      <c r="AA31155" s="48">
        <v>12</v>
      </c>
      <c r="AB31155" s="47" t="s">
        <v>68</v>
      </c>
      <c r="AC31155" t="s">
        <v>123249</v>
      </c>
      <c r="AD31155" t="s">
        <v>123248</v>
      </c>
      <c r="AE31155" t="s">
        <v>123248</v>
      </c>
    </row>
    <row r="31156" spans="1:31" x14ac:dyDescent="0.3">
      <c r="A31156" s="48">
        <v>31</v>
      </c>
      <c r="B31156" s="47" t="s">
        <v>485</v>
      </c>
      <c r="C31156" s="47" t="s">
        <v>428</v>
      </c>
      <c r="D31156" s="47" t="s">
        <v>486</v>
      </c>
      <c r="E31156" s="47" t="s">
        <v>404</v>
      </c>
      <c r="F31156" s="47" t="s">
        <v>29</v>
      </c>
      <c r="G31156" s="47" t="s">
        <v>411</v>
      </c>
      <c r="H31156" s="47" t="s">
        <v>616</v>
      </c>
      <c r="I31156" s="47" t="s">
        <v>585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90057</v>
      </c>
      <c r="Q31156" s="47" t="s">
        <v>90058</v>
      </c>
      <c r="R31156" s="47" t="s">
        <v>90059</v>
      </c>
      <c r="S31156" s="48" t="s">
        <v>709</v>
      </c>
      <c r="T31156" s="48" t="s">
        <v>403</v>
      </c>
      <c r="U31156" s="48" t="s">
        <v>710</v>
      </c>
      <c r="V31156" s="48" t="s">
        <v>829</v>
      </c>
      <c r="W31156" s="48">
        <v>400</v>
      </c>
      <c r="X31156" s="48">
        <v>240</v>
      </c>
      <c r="Y31156" s="47" t="s">
        <v>1111</v>
      </c>
      <c r="Z31156" s="48" t="s">
        <v>123252</v>
      </c>
      <c r="AA31156" s="48">
        <v>12</v>
      </c>
      <c r="AB31156" s="47" t="s">
        <v>68</v>
      </c>
      <c r="AC31156" t="s">
        <v>123249</v>
      </c>
      <c r="AD31156" t="s">
        <v>123248</v>
      </c>
      <c r="AE31156" t="s">
        <v>123248</v>
      </c>
    </row>
    <row r="31157" spans="1:31" x14ac:dyDescent="0.3">
      <c r="A31157" s="48">
        <v>32</v>
      </c>
      <c r="B31157" s="47" t="s">
        <v>487</v>
      </c>
      <c r="C31157" s="47" t="s">
        <v>472</v>
      </c>
      <c r="D31157" s="47" t="s">
        <v>488</v>
      </c>
      <c r="E31157" s="47" t="s">
        <v>404</v>
      </c>
      <c r="F31157" s="47" t="s">
        <v>29</v>
      </c>
      <c r="G31157" s="47" t="s">
        <v>411</v>
      </c>
      <c r="H31157" s="47" t="s">
        <v>617</v>
      </c>
      <c r="I31157" s="47" t="s">
        <v>585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90060</v>
      </c>
      <c r="Q31157" s="47" t="s">
        <v>90061</v>
      </c>
      <c r="R31157" s="47" t="s">
        <v>90062</v>
      </c>
      <c r="S31157" s="48" t="s">
        <v>830</v>
      </c>
      <c r="T31157" s="48" t="s">
        <v>403</v>
      </c>
      <c r="U31157" s="48" t="s">
        <v>831</v>
      </c>
      <c r="V31157" s="48" t="s">
        <v>834</v>
      </c>
      <c r="W31157" s="48">
        <v>400</v>
      </c>
      <c r="X31157" s="48">
        <v>240</v>
      </c>
      <c r="Y31157" s="47" t="s">
        <v>1111</v>
      </c>
      <c r="Z31157" s="48" t="s">
        <v>123258</v>
      </c>
      <c r="AA31157" s="48">
        <v>12</v>
      </c>
      <c r="AB31157" s="47" t="s">
        <v>68</v>
      </c>
      <c r="AC31157" t="s">
        <v>123249</v>
      </c>
      <c r="AD31157" t="s">
        <v>123248</v>
      </c>
      <c r="AE31157" t="s">
        <v>123248</v>
      </c>
    </row>
    <row r="31158" spans="1:31" x14ac:dyDescent="0.3">
      <c r="A31158" s="48">
        <v>33</v>
      </c>
      <c r="B31158" s="47" t="s">
        <v>489</v>
      </c>
      <c r="C31158" s="47" t="s">
        <v>20</v>
      </c>
      <c r="D31158" s="47" t="s">
        <v>490</v>
      </c>
      <c r="E31158" s="47" t="s">
        <v>404</v>
      </c>
      <c r="F31158" s="47" t="s">
        <v>29</v>
      </c>
      <c r="G31158" s="47" t="s">
        <v>411</v>
      </c>
      <c r="H31158" s="47" t="s">
        <v>618</v>
      </c>
      <c r="I31158" s="47" t="s">
        <v>619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90063</v>
      </c>
      <c r="Q31158" s="47" t="s">
        <v>90064</v>
      </c>
      <c r="R31158" s="47" t="s">
        <v>90065</v>
      </c>
      <c r="S31158" s="48" t="s">
        <v>835</v>
      </c>
      <c r="T31158" s="48" t="s">
        <v>403</v>
      </c>
      <c r="U31158" s="48" t="s">
        <v>836</v>
      </c>
      <c r="V31158" s="48" t="s">
        <v>839</v>
      </c>
      <c r="W31158" s="48">
        <v>400</v>
      </c>
      <c r="X31158" s="48">
        <v>240</v>
      </c>
      <c r="Y31158" s="47" t="s">
        <v>1111</v>
      </c>
      <c r="Z31158" s="48" t="s">
        <v>123253</v>
      </c>
      <c r="AA31158" s="48">
        <v>12</v>
      </c>
      <c r="AB31158" s="47" t="s">
        <v>68</v>
      </c>
      <c r="AC31158" t="s">
        <v>123249</v>
      </c>
      <c r="AD31158" t="s">
        <v>123248</v>
      </c>
      <c r="AE31158" t="s">
        <v>123248</v>
      </c>
    </row>
    <row r="31159" spans="1:31" x14ac:dyDescent="0.3">
      <c r="A31159" s="48">
        <v>34</v>
      </c>
      <c r="B31159" s="47" t="s">
        <v>489</v>
      </c>
      <c r="C31159" s="47" t="s">
        <v>20</v>
      </c>
      <c r="D31159" s="47" t="s">
        <v>491</v>
      </c>
      <c r="E31159" s="47" t="s">
        <v>404</v>
      </c>
      <c r="F31159" s="47" t="s">
        <v>29</v>
      </c>
      <c r="G31159" s="47" t="s">
        <v>411</v>
      </c>
      <c r="H31159" s="47" t="s">
        <v>620</v>
      </c>
      <c r="I31159" s="47" t="s">
        <v>621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90066</v>
      </c>
      <c r="Q31159" s="47" t="s">
        <v>90067</v>
      </c>
      <c r="R31159" s="47" t="s">
        <v>90068</v>
      </c>
      <c r="S31159" s="48" t="s">
        <v>835</v>
      </c>
      <c r="T31159" s="48" t="s">
        <v>403</v>
      </c>
      <c r="U31159" s="48" t="s">
        <v>836</v>
      </c>
      <c r="V31159" s="48" t="s">
        <v>842</v>
      </c>
      <c r="W31159" s="48">
        <v>400</v>
      </c>
      <c r="X31159" s="48">
        <v>240</v>
      </c>
      <c r="Y31159" s="47" t="s">
        <v>1111</v>
      </c>
      <c r="Z31159" s="48" t="s">
        <v>123253</v>
      </c>
      <c r="AA31159" s="48">
        <v>12</v>
      </c>
      <c r="AB31159" s="47" t="s">
        <v>68</v>
      </c>
      <c r="AC31159" t="s">
        <v>123249</v>
      </c>
      <c r="AD31159" t="s">
        <v>123248</v>
      </c>
      <c r="AE31159" t="s">
        <v>123248</v>
      </c>
    </row>
    <row r="31160" spans="1:31" x14ac:dyDescent="0.3">
      <c r="A31160" s="48">
        <v>35</v>
      </c>
      <c r="B31160" s="47" t="s">
        <v>489</v>
      </c>
      <c r="C31160" s="47" t="s">
        <v>20</v>
      </c>
      <c r="D31160" s="47" t="s">
        <v>492</v>
      </c>
      <c r="E31160" s="47" t="s">
        <v>404</v>
      </c>
      <c r="F31160" s="47" t="s">
        <v>29</v>
      </c>
      <c r="G31160" s="47" t="s">
        <v>411</v>
      </c>
      <c r="H31160" s="47" t="s">
        <v>622</v>
      </c>
      <c r="I31160" s="47" t="s">
        <v>623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90069</v>
      </c>
      <c r="Q31160" s="47" t="s">
        <v>90070</v>
      </c>
      <c r="R31160" s="47" t="s">
        <v>90071</v>
      </c>
      <c r="S31160" s="48" t="s">
        <v>835</v>
      </c>
      <c r="T31160" s="48" t="s">
        <v>403</v>
      </c>
      <c r="U31160" s="48" t="s">
        <v>836</v>
      </c>
      <c r="V31160" s="48" t="s">
        <v>845</v>
      </c>
      <c r="W31160" s="48">
        <v>400</v>
      </c>
      <c r="X31160" s="48">
        <v>240</v>
      </c>
      <c r="Y31160" s="47" t="s">
        <v>1111</v>
      </c>
      <c r="Z31160" s="48" t="s">
        <v>123253</v>
      </c>
      <c r="AA31160" s="48">
        <v>12</v>
      </c>
      <c r="AB31160" s="47" t="s">
        <v>68</v>
      </c>
      <c r="AC31160" t="s">
        <v>123249</v>
      </c>
      <c r="AD31160" t="s">
        <v>123248</v>
      </c>
      <c r="AE31160" t="s">
        <v>123248</v>
      </c>
    </row>
    <row r="31161" spans="1:31" x14ac:dyDescent="0.3">
      <c r="A31161" s="48">
        <v>36</v>
      </c>
      <c r="B31161" s="47" t="s">
        <v>493</v>
      </c>
      <c r="C31161" s="47" t="s">
        <v>494</v>
      </c>
      <c r="D31161" s="47" t="s">
        <v>495</v>
      </c>
      <c r="E31161" s="47" t="s">
        <v>404</v>
      </c>
      <c r="F31161" s="47" t="s">
        <v>29</v>
      </c>
      <c r="G31161" s="47" t="s">
        <v>411</v>
      </c>
      <c r="H31161" s="47" t="s">
        <v>624</v>
      </c>
      <c r="I31161" s="47" t="s">
        <v>625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90072</v>
      </c>
      <c r="Q31161" s="47" t="s">
        <v>90073</v>
      </c>
      <c r="R31161" s="47" t="s">
        <v>90074</v>
      </c>
      <c r="S31161" s="48" t="s">
        <v>835</v>
      </c>
      <c r="T31161" s="48" t="s">
        <v>403</v>
      </c>
      <c r="U31161" s="48" t="s">
        <v>846</v>
      </c>
      <c r="V31161" s="48" t="s">
        <v>849</v>
      </c>
      <c r="W31161" s="48">
        <v>400</v>
      </c>
      <c r="X31161" s="48">
        <v>240</v>
      </c>
      <c r="Y31161" s="47" t="s">
        <v>1111</v>
      </c>
      <c r="Z31161" s="48" t="s">
        <v>123251</v>
      </c>
      <c r="AA31161" s="48">
        <v>12</v>
      </c>
      <c r="AB31161" s="47" t="s">
        <v>68</v>
      </c>
      <c r="AC31161" t="s">
        <v>123249</v>
      </c>
      <c r="AD31161" t="s">
        <v>123248</v>
      </c>
      <c r="AE31161" t="s">
        <v>123248</v>
      </c>
    </row>
    <row r="31162" spans="1:31" x14ac:dyDescent="0.3">
      <c r="A31162" s="48">
        <v>37</v>
      </c>
      <c r="B31162" s="47" t="s">
        <v>493</v>
      </c>
      <c r="C31162" s="47" t="s">
        <v>494</v>
      </c>
      <c r="D31162" s="47" t="s">
        <v>496</v>
      </c>
      <c r="E31162" s="47" t="s">
        <v>404</v>
      </c>
      <c r="F31162" s="47" t="s">
        <v>29</v>
      </c>
      <c r="G31162" s="47" t="s">
        <v>411</v>
      </c>
      <c r="H31162" s="47" t="s">
        <v>624</v>
      </c>
      <c r="I31162" s="47" t="s">
        <v>626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90075</v>
      </c>
      <c r="Q31162" s="47" t="s">
        <v>90076</v>
      </c>
      <c r="R31162" s="47" t="s">
        <v>90077</v>
      </c>
      <c r="S31162" s="48" t="s">
        <v>835</v>
      </c>
      <c r="T31162" s="48" t="s">
        <v>403</v>
      </c>
      <c r="U31162" s="48" t="s">
        <v>846</v>
      </c>
      <c r="V31162" s="48" t="s">
        <v>852</v>
      </c>
      <c r="W31162" s="48">
        <v>400</v>
      </c>
      <c r="X31162" s="48">
        <v>240</v>
      </c>
      <c r="Y31162" s="47" t="s">
        <v>1111</v>
      </c>
      <c r="Z31162" s="48" t="s">
        <v>123251</v>
      </c>
      <c r="AA31162" s="48">
        <v>12</v>
      </c>
      <c r="AB31162" s="47" t="s">
        <v>68</v>
      </c>
      <c r="AC31162" t="s">
        <v>123249</v>
      </c>
      <c r="AD31162" t="s">
        <v>123248</v>
      </c>
      <c r="AE31162" t="s">
        <v>123248</v>
      </c>
    </row>
    <row r="31163" spans="1:31" x14ac:dyDescent="0.3">
      <c r="A31163" s="48">
        <v>38</v>
      </c>
      <c r="B31163" s="47" t="s">
        <v>493</v>
      </c>
      <c r="C31163" s="47" t="s">
        <v>494</v>
      </c>
      <c r="D31163" s="47" t="s">
        <v>497</v>
      </c>
      <c r="E31163" s="47" t="s">
        <v>404</v>
      </c>
      <c r="F31163" s="47" t="s">
        <v>29</v>
      </c>
      <c r="G31163" s="47" t="s">
        <v>411</v>
      </c>
      <c r="H31163" s="47" t="s">
        <v>624</v>
      </c>
      <c r="I31163" s="47" t="s">
        <v>627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90078</v>
      </c>
      <c r="Q31163" s="47" t="s">
        <v>90079</v>
      </c>
      <c r="R31163" s="47" t="s">
        <v>90080</v>
      </c>
      <c r="S31163" s="48" t="s">
        <v>835</v>
      </c>
      <c r="T31163" s="48" t="s">
        <v>403</v>
      </c>
      <c r="U31163" s="48" t="s">
        <v>846</v>
      </c>
      <c r="V31163" s="48" t="s">
        <v>855</v>
      </c>
      <c r="W31163" s="48">
        <v>400</v>
      </c>
      <c r="X31163" s="48">
        <v>240</v>
      </c>
      <c r="Y31163" s="47" t="s">
        <v>1111</v>
      </c>
      <c r="Z31163" s="48" t="s">
        <v>123251</v>
      </c>
      <c r="AA31163" s="48">
        <v>12</v>
      </c>
      <c r="AB31163" s="47" t="s">
        <v>68</v>
      </c>
      <c r="AC31163" t="s">
        <v>123249</v>
      </c>
      <c r="AD31163" t="s">
        <v>123248</v>
      </c>
      <c r="AE31163" t="s">
        <v>123248</v>
      </c>
    </row>
    <row r="31164" spans="1:31" x14ac:dyDescent="0.3">
      <c r="A31164" s="48">
        <v>39</v>
      </c>
      <c r="B31164" s="47" t="s">
        <v>493</v>
      </c>
      <c r="C31164" s="47" t="s">
        <v>494</v>
      </c>
      <c r="D31164" s="47" t="s">
        <v>498</v>
      </c>
      <c r="E31164" s="47" t="s">
        <v>404</v>
      </c>
      <c r="F31164" s="47" t="s">
        <v>29</v>
      </c>
      <c r="G31164" s="47" t="s">
        <v>411</v>
      </c>
      <c r="H31164" s="47" t="s">
        <v>624</v>
      </c>
      <c r="I31164" s="47" t="s">
        <v>628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90081</v>
      </c>
      <c r="Q31164" s="47" t="s">
        <v>90082</v>
      </c>
      <c r="R31164" s="47" t="s">
        <v>90083</v>
      </c>
      <c r="S31164" s="48" t="s">
        <v>835</v>
      </c>
      <c r="T31164" s="48" t="s">
        <v>403</v>
      </c>
      <c r="U31164" s="48" t="s">
        <v>846</v>
      </c>
      <c r="V31164" s="48" t="s">
        <v>858</v>
      </c>
      <c r="W31164" s="48">
        <v>400</v>
      </c>
      <c r="X31164" s="48">
        <v>240</v>
      </c>
      <c r="Y31164" s="47" t="s">
        <v>1111</v>
      </c>
      <c r="Z31164" s="48" t="s">
        <v>123251</v>
      </c>
      <c r="AA31164" s="48">
        <v>12</v>
      </c>
      <c r="AB31164" s="47" t="s">
        <v>68</v>
      </c>
      <c r="AC31164" t="s">
        <v>123249</v>
      </c>
      <c r="AD31164" t="s">
        <v>123248</v>
      </c>
      <c r="AE31164" t="s">
        <v>123248</v>
      </c>
    </row>
    <row r="31165" spans="1:31" x14ac:dyDescent="0.3">
      <c r="A31165" s="48">
        <v>40</v>
      </c>
      <c r="B31165" s="47" t="s">
        <v>493</v>
      </c>
      <c r="C31165" s="47" t="s">
        <v>494</v>
      </c>
      <c r="D31165" s="47" t="s">
        <v>499</v>
      </c>
      <c r="E31165" s="47" t="s">
        <v>404</v>
      </c>
      <c r="F31165" s="47" t="s">
        <v>29</v>
      </c>
      <c r="G31165" s="47" t="s">
        <v>411</v>
      </c>
      <c r="H31165" s="47" t="s">
        <v>624</v>
      </c>
      <c r="I31165" s="47" t="s">
        <v>629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90084</v>
      </c>
      <c r="Q31165" s="47" t="s">
        <v>90085</v>
      </c>
      <c r="R31165" s="47" t="s">
        <v>90086</v>
      </c>
      <c r="S31165" s="48" t="s">
        <v>835</v>
      </c>
      <c r="T31165" s="48" t="s">
        <v>403</v>
      </c>
      <c r="U31165" s="48" t="s">
        <v>846</v>
      </c>
      <c r="V31165" s="48" t="s">
        <v>861</v>
      </c>
      <c r="W31165" s="48">
        <v>400</v>
      </c>
      <c r="X31165" s="48">
        <v>240</v>
      </c>
      <c r="Y31165" s="47" t="s">
        <v>1111</v>
      </c>
      <c r="Z31165" s="48" t="s">
        <v>123251</v>
      </c>
      <c r="AA31165" s="48">
        <v>12</v>
      </c>
      <c r="AB31165" s="47" t="s">
        <v>68</v>
      </c>
      <c r="AC31165" t="s">
        <v>123249</v>
      </c>
      <c r="AD31165" t="s">
        <v>123248</v>
      </c>
      <c r="AE31165" t="s">
        <v>123248</v>
      </c>
    </row>
    <row r="31166" spans="1:31" x14ac:dyDescent="0.3">
      <c r="A31166" s="48">
        <v>41</v>
      </c>
      <c r="B31166" s="47" t="s">
        <v>493</v>
      </c>
      <c r="C31166" s="47" t="s">
        <v>494</v>
      </c>
      <c r="D31166" s="47" t="s">
        <v>500</v>
      </c>
      <c r="E31166" s="47" t="s">
        <v>404</v>
      </c>
      <c r="F31166" s="47" t="s">
        <v>29</v>
      </c>
      <c r="G31166" s="47" t="s">
        <v>411</v>
      </c>
      <c r="H31166" s="47" t="s">
        <v>624</v>
      </c>
      <c r="I31166" s="47" t="s">
        <v>630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90087</v>
      </c>
      <c r="Q31166" s="47" t="s">
        <v>90088</v>
      </c>
      <c r="R31166" s="47" t="s">
        <v>90089</v>
      </c>
      <c r="S31166" s="48" t="s">
        <v>835</v>
      </c>
      <c r="T31166" s="48" t="s">
        <v>403</v>
      </c>
      <c r="U31166" s="48" t="s">
        <v>846</v>
      </c>
      <c r="V31166" s="48" t="s">
        <v>864</v>
      </c>
      <c r="W31166" s="48">
        <v>400</v>
      </c>
      <c r="X31166" s="48">
        <v>240</v>
      </c>
      <c r="Y31166" s="47" t="s">
        <v>1111</v>
      </c>
      <c r="Z31166" s="48" t="s">
        <v>123251</v>
      </c>
      <c r="AA31166" s="48">
        <v>12</v>
      </c>
      <c r="AB31166" s="47" t="s">
        <v>68</v>
      </c>
      <c r="AC31166" t="s">
        <v>123249</v>
      </c>
      <c r="AD31166" t="s">
        <v>123248</v>
      </c>
      <c r="AE31166" t="s">
        <v>123248</v>
      </c>
    </row>
    <row r="31167" spans="1:31" x14ac:dyDescent="0.3">
      <c r="A31167" s="48">
        <v>42</v>
      </c>
      <c r="B31167" s="47" t="s">
        <v>493</v>
      </c>
      <c r="C31167" s="47" t="s">
        <v>494</v>
      </c>
      <c r="D31167" s="47" t="s">
        <v>501</v>
      </c>
      <c r="E31167" s="47" t="s">
        <v>404</v>
      </c>
      <c r="F31167" s="47" t="s">
        <v>29</v>
      </c>
      <c r="G31167" s="47" t="s">
        <v>411</v>
      </c>
      <c r="H31167" s="47" t="s">
        <v>624</v>
      </c>
      <c r="I31167" s="47" t="s">
        <v>631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90090</v>
      </c>
      <c r="Q31167" s="47" t="s">
        <v>90091</v>
      </c>
      <c r="R31167" s="47" t="s">
        <v>90092</v>
      </c>
      <c r="S31167" s="48" t="s">
        <v>835</v>
      </c>
      <c r="T31167" s="48" t="s">
        <v>403</v>
      </c>
      <c r="U31167" s="48" t="s">
        <v>846</v>
      </c>
      <c r="V31167" s="48" t="s">
        <v>867</v>
      </c>
      <c r="W31167" s="48">
        <v>400</v>
      </c>
      <c r="X31167" s="48">
        <v>240</v>
      </c>
      <c r="Y31167" s="47" t="s">
        <v>1111</v>
      </c>
      <c r="Z31167" s="48" t="s">
        <v>123251</v>
      </c>
      <c r="AA31167" s="48">
        <v>12</v>
      </c>
      <c r="AB31167" s="47" t="s">
        <v>68</v>
      </c>
      <c r="AC31167" t="s">
        <v>123249</v>
      </c>
      <c r="AD31167" t="s">
        <v>123248</v>
      </c>
      <c r="AE31167" t="s">
        <v>123248</v>
      </c>
    </row>
    <row r="31168" spans="1:31" x14ac:dyDescent="0.3">
      <c r="A31168" s="48">
        <v>43</v>
      </c>
      <c r="B31168" s="47" t="s">
        <v>493</v>
      </c>
      <c r="C31168" s="47" t="s">
        <v>494</v>
      </c>
      <c r="D31168" s="47" t="s">
        <v>502</v>
      </c>
      <c r="E31168" s="47" t="s">
        <v>404</v>
      </c>
      <c r="F31168" s="47" t="s">
        <v>29</v>
      </c>
      <c r="G31168" s="47" t="s">
        <v>411</v>
      </c>
      <c r="H31168" s="47" t="s">
        <v>624</v>
      </c>
      <c r="I31168" s="47" t="s">
        <v>632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90093</v>
      </c>
      <c r="Q31168" s="47" t="s">
        <v>90094</v>
      </c>
      <c r="R31168" s="47" t="s">
        <v>90095</v>
      </c>
      <c r="S31168" s="48" t="s">
        <v>835</v>
      </c>
      <c r="T31168" s="48" t="s">
        <v>403</v>
      </c>
      <c r="U31168" s="48" t="s">
        <v>846</v>
      </c>
      <c r="V31168" s="48" t="s">
        <v>870</v>
      </c>
      <c r="W31168" s="48">
        <v>400</v>
      </c>
      <c r="X31168" s="48">
        <v>240</v>
      </c>
      <c r="Y31168" s="47" t="s">
        <v>1111</v>
      </c>
      <c r="Z31168" s="48" t="s">
        <v>123251</v>
      </c>
      <c r="AA31168" s="48">
        <v>12</v>
      </c>
      <c r="AB31168" s="47" t="s">
        <v>68</v>
      </c>
      <c r="AC31168" t="s">
        <v>123249</v>
      </c>
      <c r="AD31168" t="s">
        <v>123248</v>
      </c>
      <c r="AE31168" t="s">
        <v>123248</v>
      </c>
    </row>
    <row r="31169" spans="1:31" x14ac:dyDescent="0.3">
      <c r="A31169" s="48">
        <v>44</v>
      </c>
      <c r="B31169" s="47" t="s">
        <v>493</v>
      </c>
      <c r="C31169" s="47" t="s">
        <v>494</v>
      </c>
      <c r="D31169" s="47" t="s">
        <v>503</v>
      </c>
      <c r="E31169" s="47" t="s">
        <v>404</v>
      </c>
      <c r="F31169" s="47" t="s">
        <v>29</v>
      </c>
      <c r="G31169" s="47" t="s">
        <v>411</v>
      </c>
      <c r="H31169" s="47" t="s">
        <v>624</v>
      </c>
      <c r="I31169" s="47" t="s">
        <v>633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90096</v>
      </c>
      <c r="Q31169" s="47" t="s">
        <v>90097</v>
      </c>
      <c r="R31169" s="47" t="s">
        <v>90098</v>
      </c>
      <c r="S31169" s="48" t="s">
        <v>835</v>
      </c>
      <c r="T31169" s="48" t="s">
        <v>403</v>
      </c>
      <c r="U31169" s="48" t="s">
        <v>846</v>
      </c>
      <c r="V31169" s="48" t="s">
        <v>873</v>
      </c>
      <c r="W31169" s="48">
        <v>400</v>
      </c>
      <c r="X31169" s="48">
        <v>240</v>
      </c>
      <c r="Y31169" s="47" t="s">
        <v>1111</v>
      </c>
      <c r="Z31169" s="48" t="s">
        <v>123251</v>
      </c>
      <c r="AA31169" s="48">
        <v>12</v>
      </c>
      <c r="AB31169" s="47" t="s">
        <v>68</v>
      </c>
      <c r="AC31169" t="s">
        <v>123249</v>
      </c>
      <c r="AD31169" t="s">
        <v>123248</v>
      </c>
      <c r="AE31169" t="s">
        <v>123248</v>
      </c>
    </row>
    <row r="31170" spans="1:31" x14ac:dyDescent="0.3">
      <c r="A31170" s="48">
        <v>45</v>
      </c>
      <c r="B31170" s="47" t="s">
        <v>493</v>
      </c>
      <c r="C31170" s="47" t="s">
        <v>494</v>
      </c>
      <c r="D31170" s="47" t="s">
        <v>504</v>
      </c>
      <c r="E31170" s="47" t="s">
        <v>404</v>
      </c>
      <c r="F31170" s="47" t="s">
        <v>29</v>
      </c>
      <c r="G31170" s="47" t="s">
        <v>411</v>
      </c>
      <c r="H31170" s="47" t="s">
        <v>624</v>
      </c>
      <c r="I31170" s="47" t="s">
        <v>634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90099</v>
      </c>
      <c r="Q31170" s="47" t="s">
        <v>90100</v>
      </c>
      <c r="R31170" s="47" t="s">
        <v>90101</v>
      </c>
      <c r="S31170" s="48" t="s">
        <v>835</v>
      </c>
      <c r="T31170" s="48" t="s">
        <v>403</v>
      </c>
      <c r="U31170" s="48" t="s">
        <v>846</v>
      </c>
      <c r="V31170" s="48" t="s">
        <v>873</v>
      </c>
      <c r="W31170" s="48">
        <v>400</v>
      </c>
      <c r="X31170" s="48">
        <v>240</v>
      </c>
      <c r="Y31170" s="47" t="s">
        <v>1111</v>
      </c>
      <c r="Z31170" s="48" t="s">
        <v>123251</v>
      </c>
      <c r="AA31170" s="48">
        <v>12</v>
      </c>
      <c r="AB31170" s="47" t="s">
        <v>68</v>
      </c>
      <c r="AC31170" t="s">
        <v>123249</v>
      </c>
      <c r="AD31170" t="s">
        <v>123248</v>
      </c>
      <c r="AE31170" t="s">
        <v>123248</v>
      </c>
    </row>
    <row r="31171" spans="1:31" x14ac:dyDescent="0.3">
      <c r="A31171" s="48">
        <v>46</v>
      </c>
      <c r="B31171" s="47" t="s">
        <v>493</v>
      </c>
      <c r="C31171" s="47" t="s">
        <v>494</v>
      </c>
      <c r="D31171" s="47" t="s">
        <v>505</v>
      </c>
      <c r="E31171" s="47" t="s">
        <v>404</v>
      </c>
      <c r="F31171" s="47" t="s">
        <v>29</v>
      </c>
      <c r="G31171" s="47" t="s">
        <v>411</v>
      </c>
      <c r="H31171" s="47" t="s">
        <v>624</v>
      </c>
      <c r="I31171" s="47" t="s">
        <v>635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90102</v>
      </c>
      <c r="Q31171" s="47" t="s">
        <v>90103</v>
      </c>
      <c r="R31171" s="47" t="s">
        <v>90104</v>
      </c>
      <c r="S31171" s="48" t="s">
        <v>835</v>
      </c>
      <c r="T31171" s="48" t="s">
        <v>403</v>
      </c>
      <c r="U31171" s="48" t="s">
        <v>846</v>
      </c>
      <c r="V31171" s="48" t="s">
        <v>878</v>
      </c>
      <c r="W31171" s="48">
        <v>400</v>
      </c>
      <c r="X31171" s="48">
        <v>240</v>
      </c>
      <c r="Y31171" s="47" t="s">
        <v>1111</v>
      </c>
      <c r="Z31171" s="48" t="s">
        <v>123251</v>
      </c>
      <c r="AA31171" s="48">
        <v>12</v>
      </c>
      <c r="AB31171" s="47" t="s">
        <v>68</v>
      </c>
      <c r="AC31171" t="s">
        <v>123249</v>
      </c>
      <c r="AD31171" t="s">
        <v>123248</v>
      </c>
      <c r="AE31171" t="s">
        <v>123248</v>
      </c>
    </row>
    <row r="31172" spans="1:31" x14ac:dyDescent="0.3">
      <c r="A31172" s="48">
        <v>47</v>
      </c>
      <c r="B31172" s="47" t="s">
        <v>493</v>
      </c>
      <c r="C31172" s="47" t="s">
        <v>494</v>
      </c>
      <c r="D31172" s="47" t="s">
        <v>490</v>
      </c>
      <c r="E31172" s="47" t="s">
        <v>404</v>
      </c>
      <c r="F31172" s="47" t="s">
        <v>29</v>
      </c>
      <c r="G31172" s="47" t="s">
        <v>411</v>
      </c>
      <c r="H31172" s="47" t="s">
        <v>624</v>
      </c>
      <c r="I31172" s="47" t="s">
        <v>619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90105</v>
      </c>
      <c r="Q31172" s="47" t="s">
        <v>90106</v>
      </c>
      <c r="R31172" s="47" t="s">
        <v>90107</v>
      </c>
      <c r="S31172" s="48" t="s">
        <v>835</v>
      </c>
      <c r="T31172" s="48" t="s">
        <v>403</v>
      </c>
      <c r="U31172" s="48" t="s">
        <v>846</v>
      </c>
      <c r="V31172" s="48" t="s">
        <v>881</v>
      </c>
      <c r="W31172" s="48">
        <v>400</v>
      </c>
      <c r="X31172" s="48">
        <v>240</v>
      </c>
      <c r="Y31172" s="47" t="s">
        <v>1111</v>
      </c>
      <c r="Z31172" s="48" t="s">
        <v>123251</v>
      </c>
      <c r="AA31172" s="48">
        <v>12</v>
      </c>
      <c r="AB31172" s="47" t="s">
        <v>68</v>
      </c>
      <c r="AC31172" t="s">
        <v>123249</v>
      </c>
      <c r="AD31172" t="s">
        <v>123248</v>
      </c>
      <c r="AE31172" t="s">
        <v>123248</v>
      </c>
    </row>
    <row r="31173" spans="1:31" x14ac:dyDescent="0.3">
      <c r="A31173" s="48">
        <v>48</v>
      </c>
      <c r="B31173" s="47" t="s">
        <v>493</v>
      </c>
      <c r="C31173" s="47" t="s">
        <v>494</v>
      </c>
      <c r="D31173" s="47" t="s">
        <v>506</v>
      </c>
      <c r="E31173" s="47" t="s">
        <v>404</v>
      </c>
      <c r="F31173" s="47" t="s">
        <v>29</v>
      </c>
      <c r="G31173" s="47" t="s">
        <v>411</v>
      </c>
      <c r="H31173" s="47" t="s">
        <v>624</v>
      </c>
      <c r="I31173" s="47" t="s">
        <v>636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90108</v>
      </c>
      <c r="Q31173" s="47" t="s">
        <v>90109</v>
      </c>
      <c r="R31173" s="47" t="s">
        <v>90110</v>
      </c>
      <c r="S31173" s="48" t="s">
        <v>835</v>
      </c>
      <c r="T31173" s="48" t="s">
        <v>403</v>
      </c>
      <c r="U31173" s="48" t="s">
        <v>846</v>
      </c>
      <c r="V31173" s="48" t="s">
        <v>884</v>
      </c>
      <c r="W31173" s="48">
        <v>400</v>
      </c>
      <c r="X31173" s="48">
        <v>240</v>
      </c>
      <c r="Y31173" s="47" t="s">
        <v>1111</v>
      </c>
      <c r="Z31173" s="48" t="s">
        <v>123251</v>
      </c>
      <c r="AA31173" s="48">
        <v>12</v>
      </c>
      <c r="AB31173" s="47" t="s">
        <v>68</v>
      </c>
      <c r="AC31173" t="s">
        <v>123249</v>
      </c>
      <c r="AD31173" t="s">
        <v>123248</v>
      </c>
      <c r="AE31173" t="s">
        <v>123248</v>
      </c>
    </row>
    <row r="31174" spans="1:31" x14ac:dyDescent="0.3">
      <c r="A31174" s="48">
        <v>49</v>
      </c>
      <c r="B31174" s="47" t="s">
        <v>493</v>
      </c>
      <c r="C31174" s="47" t="s">
        <v>494</v>
      </c>
      <c r="D31174" s="47" t="s">
        <v>507</v>
      </c>
      <c r="E31174" s="47" t="s">
        <v>404</v>
      </c>
      <c r="F31174" s="47" t="s">
        <v>29</v>
      </c>
      <c r="G31174" s="47" t="s">
        <v>411</v>
      </c>
      <c r="H31174" s="47" t="s">
        <v>624</v>
      </c>
      <c r="I31174" s="47" t="s">
        <v>637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90111</v>
      </c>
      <c r="Q31174" s="47" t="s">
        <v>90112</v>
      </c>
      <c r="R31174" s="47" t="s">
        <v>90113</v>
      </c>
      <c r="S31174" s="48" t="s">
        <v>835</v>
      </c>
      <c r="T31174" s="48" t="s">
        <v>403</v>
      </c>
      <c r="U31174" s="48" t="s">
        <v>846</v>
      </c>
      <c r="V31174" s="48" t="s">
        <v>887</v>
      </c>
      <c r="W31174" s="48">
        <v>400</v>
      </c>
      <c r="X31174" s="48">
        <v>240</v>
      </c>
      <c r="Y31174" s="47" t="s">
        <v>1111</v>
      </c>
      <c r="Z31174" s="48" t="s">
        <v>123251</v>
      </c>
      <c r="AA31174" s="48">
        <v>12</v>
      </c>
      <c r="AB31174" s="47" t="s">
        <v>68</v>
      </c>
      <c r="AC31174" t="s">
        <v>123249</v>
      </c>
      <c r="AD31174" t="s">
        <v>123248</v>
      </c>
      <c r="AE31174" t="s">
        <v>123248</v>
      </c>
    </row>
    <row r="31175" spans="1:31" x14ac:dyDescent="0.3">
      <c r="A31175" s="48">
        <v>50</v>
      </c>
      <c r="B31175" s="47" t="s">
        <v>493</v>
      </c>
      <c r="C31175" s="47" t="s">
        <v>494</v>
      </c>
      <c r="D31175" s="47" t="s">
        <v>508</v>
      </c>
      <c r="E31175" s="47" t="s">
        <v>404</v>
      </c>
      <c r="F31175" s="47" t="s">
        <v>29</v>
      </c>
      <c r="G31175" s="47" t="s">
        <v>411</v>
      </c>
      <c r="H31175" s="47" t="s">
        <v>624</v>
      </c>
      <c r="I31175" s="47" t="s">
        <v>638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90114</v>
      </c>
      <c r="Q31175" s="47" t="s">
        <v>90115</v>
      </c>
      <c r="R31175" s="47" t="s">
        <v>90116</v>
      </c>
      <c r="S31175" s="48" t="s">
        <v>835</v>
      </c>
      <c r="T31175" s="48" t="s">
        <v>403</v>
      </c>
      <c r="U31175" s="48" t="s">
        <v>846</v>
      </c>
      <c r="V31175" s="48" t="s">
        <v>890</v>
      </c>
      <c r="W31175" s="48">
        <v>400</v>
      </c>
      <c r="X31175" s="48">
        <v>240</v>
      </c>
      <c r="Y31175" s="47" t="s">
        <v>1111</v>
      </c>
      <c r="Z31175" s="48" t="s">
        <v>123251</v>
      </c>
      <c r="AA31175" s="48">
        <v>12</v>
      </c>
      <c r="AB31175" s="47" t="s">
        <v>68</v>
      </c>
      <c r="AC31175" t="s">
        <v>123249</v>
      </c>
      <c r="AD31175" t="s">
        <v>123248</v>
      </c>
      <c r="AE31175" t="s">
        <v>123248</v>
      </c>
    </row>
    <row r="31176" spans="1:31" x14ac:dyDescent="0.3">
      <c r="A31176" s="48">
        <v>51</v>
      </c>
      <c r="B31176" s="47" t="s">
        <v>493</v>
      </c>
      <c r="C31176" s="47" t="s">
        <v>494</v>
      </c>
      <c r="D31176" s="47" t="s">
        <v>509</v>
      </c>
      <c r="E31176" s="47" t="s">
        <v>404</v>
      </c>
      <c r="F31176" s="47" t="s">
        <v>29</v>
      </c>
      <c r="G31176" s="47" t="s">
        <v>411</v>
      </c>
      <c r="H31176" s="47" t="s">
        <v>624</v>
      </c>
      <c r="I31176" s="47" t="s">
        <v>639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90117</v>
      </c>
      <c r="Q31176" s="47" t="s">
        <v>90118</v>
      </c>
      <c r="R31176" s="47" t="s">
        <v>90119</v>
      </c>
      <c r="S31176" s="48" t="s">
        <v>835</v>
      </c>
      <c r="T31176" s="48" t="s">
        <v>403</v>
      </c>
      <c r="U31176" s="48" t="s">
        <v>846</v>
      </c>
      <c r="V31176" s="48" t="s">
        <v>893</v>
      </c>
      <c r="W31176" s="48">
        <v>400</v>
      </c>
      <c r="X31176" s="48">
        <v>240</v>
      </c>
      <c r="Y31176" s="47" t="s">
        <v>1111</v>
      </c>
      <c r="Z31176" s="48" t="s">
        <v>123251</v>
      </c>
      <c r="AA31176" s="48">
        <v>12</v>
      </c>
      <c r="AB31176" s="47" t="s">
        <v>68</v>
      </c>
      <c r="AC31176" t="s">
        <v>123249</v>
      </c>
      <c r="AD31176" t="s">
        <v>123248</v>
      </c>
      <c r="AE31176" t="s">
        <v>123248</v>
      </c>
    </row>
    <row r="31177" spans="1:31" x14ac:dyDescent="0.3">
      <c r="A31177" s="48">
        <v>52</v>
      </c>
      <c r="B31177" s="47" t="s">
        <v>493</v>
      </c>
      <c r="C31177" s="47" t="s">
        <v>494</v>
      </c>
      <c r="D31177" s="47" t="s">
        <v>510</v>
      </c>
      <c r="E31177" s="47" t="s">
        <v>404</v>
      </c>
      <c r="F31177" s="47" t="s">
        <v>29</v>
      </c>
      <c r="G31177" s="47" t="s">
        <v>411</v>
      </c>
      <c r="H31177" s="47" t="s">
        <v>624</v>
      </c>
      <c r="I31177" s="47" t="s">
        <v>640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90120</v>
      </c>
      <c r="Q31177" s="47" t="s">
        <v>90121</v>
      </c>
      <c r="R31177" s="47" t="s">
        <v>90122</v>
      </c>
      <c r="S31177" s="48" t="s">
        <v>835</v>
      </c>
      <c r="T31177" s="48" t="s">
        <v>403</v>
      </c>
      <c r="U31177" s="48" t="s">
        <v>846</v>
      </c>
      <c r="V31177" s="48" t="s">
        <v>887</v>
      </c>
      <c r="W31177" s="48">
        <v>400</v>
      </c>
      <c r="X31177" s="48">
        <v>240</v>
      </c>
      <c r="Y31177" s="47" t="s">
        <v>1111</v>
      </c>
      <c r="Z31177" s="48" t="s">
        <v>123251</v>
      </c>
      <c r="AA31177" s="48">
        <v>12</v>
      </c>
      <c r="AB31177" s="47" t="s">
        <v>68</v>
      </c>
      <c r="AC31177" t="s">
        <v>123249</v>
      </c>
      <c r="AD31177" t="s">
        <v>123248</v>
      </c>
      <c r="AE31177" t="s">
        <v>123248</v>
      </c>
    </row>
    <row r="31178" spans="1:31" x14ac:dyDescent="0.3">
      <c r="A31178" s="48">
        <v>53</v>
      </c>
      <c r="B31178" s="47" t="s">
        <v>493</v>
      </c>
      <c r="C31178" s="47" t="s">
        <v>494</v>
      </c>
      <c r="D31178" s="47" t="s">
        <v>511</v>
      </c>
      <c r="E31178" s="47" t="s">
        <v>404</v>
      </c>
      <c r="F31178" s="47" t="s">
        <v>29</v>
      </c>
      <c r="G31178" s="47" t="s">
        <v>411</v>
      </c>
      <c r="H31178" s="47" t="s">
        <v>624</v>
      </c>
      <c r="I31178" s="47" t="s">
        <v>641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90123</v>
      </c>
      <c r="Q31178" s="47" t="s">
        <v>90124</v>
      </c>
      <c r="R31178" s="47" t="s">
        <v>90125</v>
      </c>
      <c r="S31178" s="48" t="s">
        <v>835</v>
      </c>
      <c r="T31178" s="48" t="s">
        <v>403</v>
      </c>
      <c r="U31178" s="48" t="s">
        <v>846</v>
      </c>
      <c r="V31178" s="48" t="s">
        <v>898</v>
      </c>
      <c r="W31178" s="48">
        <v>400</v>
      </c>
      <c r="X31178" s="48">
        <v>240</v>
      </c>
      <c r="Y31178" s="47" t="s">
        <v>1111</v>
      </c>
      <c r="Z31178" s="48" t="s">
        <v>123251</v>
      </c>
      <c r="AA31178" s="48">
        <v>12</v>
      </c>
      <c r="AB31178" s="47" t="s">
        <v>68</v>
      </c>
      <c r="AC31178" t="s">
        <v>123249</v>
      </c>
      <c r="AD31178" t="s">
        <v>123248</v>
      </c>
      <c r="AE31178" t="s">
        <v>123248</v>
      </c>
    </row>
    <row r="31179" spans="1:31" x14ac:dyDescent="0.3">
      <c r="A31179" s="48">
        <v>54</v>
      </c>
      <c r="B31179" s="47" t="s">
        <v>493</v>
      </c>
      <c r="C31179" s="47" t="s">
        <v>494</v>
      </c>
      <c r="D31179" s="47" t="s">
        <v>512</v>
      </c>
      <c r="E31179" s="47" t="s">
        <v>404</v>
      </c>
      <c r="F31179" s="47" t="s">
        <v>29</v>
      </c>
      <c r="G31179" s="47" t="s">
        <v>411</v>
      </c>
      <c r="H31179" s="47" t="s">
        <v>624</v>
      </c>
      <c r="I31179" s="47" t="s">
        <v>642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90126</v>
      </c>
      <c r="Q31179" s="47" t="s">
        <v>90127</v>
      </c>
      <c r="R31179" s="47" t="s">
        <v>90128</v>
      </c>
      <c r="S31179" s="48" t="s">
        <v>835</v>
      </c>
      <c r="T31179" s="48" t="s">
        <v>403</v>
      </c>
      <c r="U31179" s="48" t="s">
        <v>846</v>
      </c>
      <c r="V31179" s="48" t="s">
        <v>901</v>
      </c>
      <c r="W31179" s="48">
        <v>400</v>
      </c>
      <c r="X31179" s="48">
        <v>240</v>
      </c>
      <c r="Y31179" s="47" t="s">
        <v>1111</v>
      </c>
      <c r="Z31179" s="48" t="s">
        <v>123251</v>
      </c>
      <c r="AA31179" s="48">
        <v>12</v>
      </c>
      <c r="AB31179" s="47" t="s">
        <v>68</v>
      </c>
      <c r="AC31179" t="s">
        <v>123249</v>
      </c>
      <c r="AD31179" t="s">
        <v>123248</v>
      </c>
      <c r="AE31179" t="s">
        <v>123248</v>
      </c>
    </row>
    <row r="31180" spans="1:31" x14ac:dyDescent="0.3">
      <c r="A31180" s="48">
        <v>55</v>
      </c>
      <c r="B31180" s="47" t="s">
        <v>493</v>
      </c>
      <c r="C31180" s="47" t="s">
        <v>494</v>
      </c>
      <c r="D31180" s="47" t="s">
        <v>513</v>
      </c>
      <c r="E31180" s="47" t="s">
        <v>404</v>
      </c>
      <c r="F31180" s="47" t="s">
        <v>29</v>
      </c>
      <c r="G31180" s="47" t="s">
        <v>411</v>
      </c>
      <c r="H31180" s="47" t="s">
        <v>624</v>
      </c>
      <c r="I31180" s="47" t="s">
        <v>643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90129</v>
      </c>
      <c r="Q31180" s="47" t="s">
        <v>90130</v>
      </c>
      <c r="R31180" s="47" t="s">
        <v>90131</v>
      </c>
      <c r="S31180" s="48" t="s">
        <v>835</v>
      </c>
      <c r="T31180" s="48" t="s">
        <v>403</v>
      </c>
      <c r="U31180" s="48" t="s">
        <v>846</v>
      </c>
      <c r="V31180" s="48" t="s">
        <v>904</v>
      </c>
      <c r="W31180" s="48">
        <v>400</v>
      </c>
      <c r="X31180" s="48">
        <v>240</v>
      </c>
      <c r="Y31180" s="47" t="s">
        <v>1111</v>
      </c>
      <c r="Z31180" s="48" t="s">
        <v>123251</v>
      </c>
      <c r="AA31180" s="48">
        <v>12</v>
      </c>
      <c r="AB31180" s="47" t="s">
        <v>68</v>
      </c>
      <c r="AC31180" t="s">
        <v>123249</v>
      </c>
      <c r="AD31180" t="s">
        <v>123248</v>
      </c>
      <c r="AE31180" t="s">
        <v>123248</v>
      </c>
    </row>
    <row r="31181" spans="1:31" x14ac:dyDescent="0.3">
      <c r="A31181" s="48">
        <v>56</v>
      </c>
      <c r="B31181" s="47" t="s">
        <v>493</v>
      </c>
      <c r="C31181" s="47" t="s">
        <v>494</v>
      </c>
      <c r="D31181" s="47" t="s">
        <v>514</v>
      </c>
      <c r="E31181" s="47" t="s">
        <v>404</v>
      </c>
      <c r="F31181" s="47" t="s">
        <v>29</v>
      </c>
      <c r="G31181" s="47" t="s">
        <v>411</v>
      </c>
      <c r="H31181" s="47" t="s">
        <v>624</v>
      </c>
      <c r="I31181" s="47" t="s">
        <v>644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90132</v>
      </c>
      <c r="Q31181" s="47" t="s">
        <v>90133</v>
      </c>
      <c r="R31181" s="47" t="s">
        <v>90134</v>
      </c>
      <c r="S31181" s="48" t="s">
        <v>835</v>
      </c>
      <c r="T31181" s="48" t="s">
        <v>403</v>
      </c>
      <c r="U31181" s="48" t="s">
        <v>846</v>
      </c>
      <c r="V31181" s="48" t="s">
        <v>907</v>
      </c>
      <c r="W31181" s="48">
        <v>400</v>
      </c>
      <c r="X31181" s="48">
        <v>240</v>
      </c>
      <c r="Y31181" s="47" t="s">
        <v>1111</v>
      </c>
      <c r="Z31181" s="48" t="s">
        <v>123251</v>
      </c>
      <c r="AA31181" s="48">
        <v>12</v>
      </c>
      <c r="AB31181" s="47" t="s">
        <v>68</v>
      </c>
      <c r="AC31181" t="s">
        <v>123249</v>
      </c>
      <c r="AD31181" t="s">
        <v>123248</v>
      </c>
      <c r="AE31181" t="s">
        <v>123248</v>
      </c>
    </row>
    <row r="31182" spans="1:31" x14ac:dyDescent="0.3">
      <c r="A31182" s="48">
        <v>57</v>
      </c>
      <c r="B31182" s="47" t="s">
        <v>493</v>
      </c>
      <c r="C31182" s="47" t="s">
        <v>494</v>
      </c>
      <c r="D31182" s="47" t="s">
        <v>515</v>
      </c>
      <c r="E31182" s="47" t="s">
        <v>404</v>
      </c>
      <c r="F31182" s="47" t="s">
        <v>29</v>
      </c>
      <c r="G31182" s="47" t="s">
        <v>411</v>
      </c>
      <c r="H31182" s="47" t="s">
        <v>624</v>
      </c>
      <c r="I31182" s="47" t="s">
        <v>645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90135</v>
      </c>
      <c r="Q31182" s="47" t="s">
        <v>90136</v>
      </c>
      <c r="R31182" s="47" t="s">
        <v>90137</v>
      </c>
      <c r="S31182" s="48" t="s">
        <v>835</v>
      </c>
      <c r="T31182" s="48" t="s">
        <v>403</v>
      </c>
      <c r="U31182" s="48" t="s">
        <v>846</v>
      </c>
      <c r="V31182" s="48" t="s">
        <v>910</v>
      </c>
      <c r="W31182" s="48">
        <v>400</v>
      </c>
      <c r="X31182" s="48">
        <v>240</v>
      </c>
      <c r="Y31182" s="47" t="s">
        <v>1111</v>
      </c>
      <c r="Z31182" s="48" t="s">
        <v>123251</v>
      </c>
      <c r="AA31182" s="48">
        <v>12</v>
      </c>
      <c r="AB31182" s="47" t="s">
        <v>68</v>
      </c>
      <c r="AC31182" t="s">
        <v>123249</v>
      </c>
      <c r="AD31182" t="s">
        <v>123248</v>
      </c>
      <c r="AE31182" t="s">
        <v>123248</v>
      </c>
    </row>
    <row r="31183" spans="1:31" x14ac:dyDescent="0.3">
      <c r="A31183" s="48">
        <v>58</v>
      </c>
      <c r="B31183" s="47" t="s">
        <v>493</v>
      </c>
      <c r="C31183" s="47" t="s">
        <v>494</v>
      </c>
      <c r="D31183" s="47" t="s">
        <v>516</v>
      </c>
      <c r="E31183" s="47" t="s">
        <v>404</v>
      </c>
      <c r="F31183" s="47" t="s">
        <v>29</v>
      </c>
      <c r="G31183" s="47" t="s">
        <v>411</v>
      </c>
      <c r="H31183" s="47" t="s">
        <v>624</v>
      </c>
      <c r="I31183" s="47" t="s">
        <v>646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90138</v>
      </c>
      <c r="Q31183" s="47" t="s">
        <v>90139</v>
      </c>
      <c r="R31183" s="47" t="s">
        <v>90140</v>
      </c>
      <c r="S31183" s="48" t="s">
        <v>835</v>
      </c>
      <c r="T31183" s="48" t="s">
        <v>403</v>
      </c>
      <c r="U31183" s="48" t="s">
        <v>846</v>
      </c>
      <c r="V31183" s="48" t="s">
        <v>913</v>
      </c>
      <c r="W31183" s="48">
        <v>400</v>
      </c>
      <c r="X31183" s="48">
        <v>240</v>
      </c>
      <c r="Y31183" s="47" t="s">
        <v>1111</v>
      </c>
      <c r="Z31183" s="48" t="s">
        <v>123251</v>
      </c>
      <c r="AA31183" s="48">
        <v>12</v>
      </c>
      <c r="AB31183" s="47" t="s">
        <v>68</v>
      </c>
      <c r="AC31183" t="s">
        <v>123249</v>
      </c>
      <c r="AD31183" t="s">
        <v>123248</v>
      </c>
      <c r="AE31183" t="s">
        <v>123248</v>
      </c>
    </row>
    <row r="31184" spans="1:31" x14ac:dyDescent="0.3">
      <c r="A31184" s="48">
        <v>59</v>
      </c>
      <c r="B31184" s="47" t="s">
        <v>493</v>
      </c>
      <c r="C31184" s="47" t="s">
        <v>494</v>
      </c>
      <c r="D31184" s="47" t="s">
        <v>517</v>
      </c>
      <c r="E31184" s="47" t="s">
        <v>404</v>
      </c>
      <c r="F31184" s="47" t="s">
        <v>29</v>
      </c>
      <c r="G31184" s="47" t="s">
        <v>411</v>
      </c>
      <c r="H31184" s="47" t="s">
        <v>624</v>
      </c>
      <c r="I31184" s="47" t="s">
        <v>647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90141</v>
      </c>
      <c r="Q31184" s="47" t="s">
        <v>90142</v>
      </c>
      <c r="R31184" s="47" t="s">
        <v>90143</v>
      </c>
      <c r="S31184" s="48" t="s">
        <v>835</v>
      </c>
      <c r="T31184" s="48" t="s">
        <v>403</v>
      </c>
      <c r="U31184" s="48" t="s">
        <v>846</v>
      </c>
      <c r="V31184" s="48" t="s">
        <v>916</v>
      </c>
      <c r="W31184" s="48">
        <v>400</v>
      </c>
      <c r="X31184" s="48">
        <v>240</v>
      </c>
      <c r="Y31184" s="47" t="s">
        <v>1111</v>
      </c>
      <c r="Z31184" s="48" t="s">
        <v>123251</v>
      </c>
      <c r="AA31184" s="48">
        <v>12</v>
      </c>
      <c r="AB31184" s="47" t="s">
        <v>68</v>
      </c>
      <c r="AC31184" t="s">
        <v>123249</v>
      </c>
      <c r="AD31184" t="s">
        <v>123248</v>
      </c>
      <c r="AE31184" t="s">
        <v>123248</v>
      </c>
    </row>
    <row r="31185" spans="1:31" x14ac:dyDescent="0.3">
      <c r="A31185" s="48">
        <v>60</v>
      </c>
      <c r="B31185" s="47" t="s">
        <v>493</v>
      </c>
      <c r="C31185" s="47" t="s">
        <v>494</v>
      </c>
      <c r="D31185" s="47" t="s">
        <v>518</v>
      </c>
      <c r="E31185" s="47" t="s">
        <v>404</v>
      </c>
      <c r="F31185" s="47" t="s">
        <v>29</v>
      </c>
      <c r="G31185" s="47" t="s">
        <v>411</v>
      </c>
      <c r="H31185" s="47" t="s">
        <v>624</v>
      </c>
      <c r="I31185" s="47" t="s">
        <v>648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90144</v>
      </c>
      <c r="Q31185" s="47" t="s">
        <v>90145</v>
      </c>
      <c r="R31185" s="47" t="s">
        <v>90146</v>
      </c>
      <c r="S31185" s="48" t="s">
        <v>835</v>
      </c>
      <c r="T31185" s="48" t="s">
        <v>403</v>
      </c>
      <c r="U31185" s="48" t="s">
        <v>846</v>
      </c>
      <c r="V31185" s="48" t="s">
        <v>919</v>
      </c>
      <c r="W31185" s="48">
        <v>400</v>
      </c>
      <c r="X31185" s="48">
        <v>240</v>
      </c>
      <c r="Y31185" s="47" t="s">
        <v>1111</v>
      </c>
      <c r="Z31185" s="48" t="s">
        <v>123251</v>
      </c>
      <c r="AA31185" s="48">
        <v>12</v>
      </c>
      <c r="AB31185" s="47" t="s">
        <v>68</v>
      </c>
      <c r="AC31185" t="s">
        <v>123249</v>
      </c>
      <c r="AD31185" t="s">
        <v>123248</v>
      </c>
      <c r="AE31185" t="s">
        <v>123248</v>
      </c>
    </row>
    <row r="31186" spans="1:31" x14ac:dyDescent="0.3">
      <c r="A31186" s="48">
        <v>61</v>
      </c>
      <c r="B31186" s="47" t="s">
        <v>493</v>
      </c>
      <c r="C31186" s="47" t="s">
        <v>494</v>
      </c>
      <c r="D31186" s="47" t="s">
        <v>519</v>
      </c>
      <c r="E31186" s="47" t="s">
        <v>404</v>
      </c>
      <c r="F31186" s="47" t="s">
        <v>29</v>
      </c>
      <c r="G31186" s="47" t="s">
        <v>411</v>
      </c>
      <c r="H31186" s="47" t="s">
        <v>624</v>
      </c>
      <c r="I31186" s="47" t="s">
        <v>649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90147</v>
      </c>
      <c r="Q31186" s="47" t="s">
        <v>90148</v>
      </c>
      <c r="R31186" s="47" t="s">
        <v>90149</v>
      </c>
      <c r="S31186" s="48" t="s">
        <v>835</v>
      </c>
      <c r="T31186" s="48" t="s">
        <v>403</v>
      </c>
      <c r="U31186" s="48" t="s">
        <v>846</v>
      </c>
      <c r="V31186" s="48" t="s">
        <v>922</v>
      </c>
      <c r="W31186" s="48">
        <v>400</v>
      </c>
      <c r="X31186" s="48">
        <v>240</v>
      </c>
      <c r="Y31186" s="47" t="s">
        <v>1111</v>
      </c>
      <c r="Z31186" s="48" t="s">
        <v>123251</v>
      </c>
      <c r="AA31186" s="48">
        <v>12</v>
      </c>
      <c r="AB31186" s="47" t="s">
        <v>68</v>
      </c>
      <c r="AC31186" t="s">
        <v>123249</v>
      </c>
      <c r="AD31186" t="s">
        <v>123248</v>
      </c>
      <c r="AE31186" t="s">
        <v>123248</v>
      </c>
    </row>
    <row r="31187" spans="1:31" x14ac:dyDescent="0.3">
      <c r="A31187" s="48">
        <v>62</v>
      </c>
      <c r="B31187" s="47" t="s">
        <v>493</v>
      </c>
      <c r="C31187" s="47" t="s">
        <v>494</v>
      </c>
      <c r="D31187" s="47" t="s">
        <v>520</v>
      </c>
      <c r="E31187" s="47" t="s">
        <v>404</v>
      </c>
      <c r="F31187" s="47" t="s">
        <v>29</v>
      </c>
      <c r="G31187" s="47" t="s">
        <v>411</v>
      </c>
      <c r="H31187" s="47" t="s">
        <v>624</v>
      </c>
      <c r="I31187" s="47" t="s">
        <v>650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90150</v>
      </c>
      <c r="Q31187" s="47" t="s">
        <v>90151</v>
      </c>
      <c r="R31187" s="47" t="s">
        <v>90152</v>
      </c>
      <c r="S31187" s="48" t="s">
        <v>835</v>
      </c>
      <c r="T31187" s="48" t="s">
        <v>403</v>
      </c>
      <c r="U31187" s="48" t="s">
        <v>846</v>
      </c>
      <c r="V31187" s="48" t="s">
        <v>925</v>
      </c>
      <c r="W31187" s="48">
        <v>400</v>
      </c>
      <c r="X31187" s="48">
        <v>240</v>
      </c>
      <c r="Y31187" s="47" t="s">
        <v>1111</v>
      </c>
      <c r="Z31187" s="48" t="s">
        <v>123251</v>
      </c>
      <c r="AA31187" s="48">
        <v>12</v>
      </c>
      <c r="AB31187" s="47" t="s">
        <v>68</v>
      </c>
      <c r="AC31187" t="s">
        <v>123249</v>
      </c>
      <c r="AD31187" t="s">
        <v>123248</v>
      </c>
      <c r="AE31187" t="s">
        <v>123248</v>
      </c>
    </row>
    <row r="31188" spans="1:31" x14ac:dyDescent="0.3">
      <c r="A31188" s="48">
        <v>63</v>
      </c>
      <c r="B31188" s="47" t="s">
        <v>493</v>
      </c>
      <c r="C31188" s="47" t="s">
        <v>494</v>
      </c>
      <c r="D31188" s="47" t="s">
        <v>491</v>
      </c>
      <c r="E31188" s="47" t="s">
        <v>404</v>
      </c>
      <c r="F31188" s="47" t="s">
        <v>29</v>
      </c>
      <c r="G31188" s="47" t="s">
        <v>411</v>
      </c>
      <c r="H31188" s="47" t="s">
        <v>624</v>
      </c>
      <c r="I31188" s="47" t="s">
        <v>621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90153</v>
      </c>
      <c r="Q31188" s="47" t="s">
        <v>90154</v>
      </c>
      <c r="R31188" s="47" t="s">
        <v>90155</v>
      </c>
      <c r="S31188" s="48" t="s">
        <v>835</v>
      </c>
      <c r="T31188" s="48" t="s">
        <v>403</v>
      </c>
      <c r="U31188" s="48" t="s">
        <v>846</v>
      </c>
      <c r="V31188" s="48" t="s">
        <v>928</v>
      </c>
      <c r="W31188" s="48">
        <v>400</v>
      </c>
      <c r="X31188" s="48">
        <v>240</v>
      </c>
      <c r="Y31188" s="47" t="s">
        <v>1111</v>
      </c>
      <c r="Z31188" s="48" t="s">
        <v>123251</v>
      </c>
      <c r="AA31188" s="48">
        <v>12</v>
      </c>
      <c r="AB31188" s="47" t="s">
        <v>68</v>
      </c>
      <c r="AC31188" t="s">
        <v>123249</v>
      </c>
      <c r="AD31188" t="s">
        <v>123248</v>
      </c>
      <c r="AE31188" t="s">
        <v>123248</v>
      </c>
    </row>
    <row r="31189" spans="1:31" x14ac:dyDescent="0.3">
      <c r="A31189" s="48">
        <v>64</v>
      </c>
      <c r="B31189" s="47" t="s">
        <v>493</v>
      </c>
      <c r="C31189" s="47" t="s">
        <v>494</v>
      </c>
      <c r="D31189" s="47" t="s">
        <v>521</v>
      </c>
      <c r="E31189" s="47" t="s">
        <v>404</v>
      </c>
      <c r="F31189" s="47" t="s">
        <v>29</v>
      </c>
      <c r="G31189" s="47" t="s">
        <v>411</v>
      </c>
      <c r="H31189" s="47" t="s">
        <v>624</v>
      </c>
      <c r="I31189" s="47" t="s">
        <v>651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90156</v>
      </c>
      <c r="Q31189" s="47" t="s">
        <v>90157</v>
      </c>
      <c r="R31189" s="47" t="s">
        <v>90158</v>
      </c>
      <c r="S31189" s="48" t="s">
        <v>835</v>
      </c>
      <c r="T31189" s="48" t="s">
        <v>403</v>
      </c>
      <c r="U31189" s="48" t="s">
        <v>846</v>
      </c>
      <c r="V31189" s="48" t="s">
        <v>931</v>
      </c>
      <c r="W31189" s="48">
        <v>400</v>
      </c>
      <c r="X31189" s="48">
        <v>240</v>
      </c>
      <c r="Y31189" s="47" t="s">
        <v>1111</v>
      </c>
      <c r="Z31189" s="48" t="s">
        <v>123251</v>
      </c>
      <c r="AA31189" s="48">
        <v>12</v>
      </c>
      <c r="AB31189" s="47" t="s">
        <v>68</v>
      </c>
      <c r="AC31189" t="s">
        <v>123249</v>
      </c>
      <c r="AD31189" t="s">
        <v>123248</v>
      </c>
      <c r="AE31189" t="s">
        <v>123248</v>
      </c>
    </row>
    <row r="31190" spans="1:31" x14ac:dyDescent="0.3">
      <c r="A31190" s="48">
        <v>65</v>
      </c>
      <c r="B31190" s="47" t="s">
        <v>493</v>
      </c>
      <c r="C31190" s="47" t="s">
        <v>494</v>
      </c>
      <c r="D31190" s="47" t="s">
        <v>522</v>
      </c>
      <c r="E31190" s="47" t="s">
        <v>404</v>
      </c>
      <c r="F31190" s="47" t="s">
        <v>29</v>
      </c>
      <c r="G31190" s="47" t="s">
        <v>411</v>
      </c>
      <c r="H31190" s="47" t="s">
        <v>624</v>
      </c>
      <c r="I31190" s="47" t="s">
        <v>652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90159</v>
      </c>
      <c r="Q31190" s="47" t="s">
        <v>90160</v>
      </c>
      <c r="R31190" s="47" t="s">
        <v>90161</v>
      </c>
      <c r="S31190" s="48" t="s">
        <v>835</v>
      </c>
      <c r="T31190" s="48" t="s">
        <v>403</v>
      </c>
      <c r="U31190" s="48" t="s">
        <v>846</v>
      </c>
      <c r="V31190" s="48" t="s">
        <v>934</v>
      </c>
      <c r="W31190" s="48">
        <v>400</v>
      </c>
      <c r="X31190" s="48">
        <v>240</v>
      </c>
      <c r="Y31190" s="47" t="s">
        <v>1111</v>
      </c>
      <c r="Z31190" s="48" t="s">
        <v>123251</v>
      </c>
      <c r="AA31190" s="48">
        <v>12</v>
      </c>
      <c r="AB31190" s="47" t="s">
        <v>68</v>
      </c>
      <c r="AC31190" t="s">
        <v>123249</v>
      </c>
      <c r="AD31190" t="s">
        <v>123248</v>
      </c>
      <c r="AE31190" t="s">
        <v>123248</v>
      </c>
    </row>
    <row r="31191" spans="1:31" x14ac:dyDescent="0.3">
      <c r="A31191" s="48">
        <v>66</v>
      </c>
      <c r="B31191" s="47" t="s">
        <v>493</v>
      </c>
      <c r="C31191" s="47" t="s">
        <v>494</v>
      </c>
      <c r="D31191" s="47" t="s">
        <v>492</v>
      </c>
      <c r="E31191" s="47" t="s">
        <v>404</v>
      </c>
      <c r="F31191" s="47" t="s">
        <v>29</v>
      </c>
      <c r="G31191" s="47" t="s">
        <v>411</v>
      </c>
      <c r="H31191" s="47" t="s">
        <v>624</v>
      </c>
      <c r="I31191" s="47" t="s">
        <v>623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90162</v>
      </c>
      <c r="Q31191" s="47" t="s">
        <v>90163</v>
      </c>
      <c r="R31191" s="47" t="s">
        <v>90164</v>
      </c>
      <c r="S31191" s="48" t="s">
        <v>835</v>
      </c>
      <c r="T31191" s="48" t="s">
        <v>403</v>
      </c>
      <c r="U31191" s="48" t="s">
        <v>846</v>
      </c>
      <c r="V31191" s="48" t="s">
        <v>937</v>
      </c>
      <c r="W31191" s="48">
        <v>400</v>
      </c>
      <c r="X31191" s="48">
        <v>240</v>
      </c>
      <c r="Y31191" s="47" t="s">
        <v>1111</v>
      </c>
      <c r="Z31191" s="48" t="s">
        <v>123251</v>
      </c>
      <c r="AA31191" s="48">
        <v>12</v>
      </c>
      <c r="AB31191" s="47" t="s">
        <v>68</v>
      </c>
      <c r="AC31191" t="s">
        <v>123249</v>
      </c>
      <c r="AD31191" t="s">
        <v>123248</v>
      </c>
      <c r="AE31191" t="s">
        <v>123248</v>
      </c>
    </row>
    <row r="31192" spans="1:31" x14ac:dyDescent="0.3">
      <c r="A31192" s="48">
        <v>67</v>
      </c>
      <c r="B31192" s="47" t="s">
        <v>493</v>
      </c>
      <c r="C31192" s="47" t="s">
        <v>494</v>
      </c>
      <c r="D31192" s="47" t="s">
        <v>523</v>
      </c>
      <c r="E31192" s="47" t="s">
        <v>404</v>
      </c>
      <c r="F31192" s="47" t="s">
        <v>29</v>
      </c>
      <c r="G31192" s="47" t="s">
        <v>411</v>
      </c>
      <c r="H31192" s="47" t="s">
        <v>624</v>
      </c>
      <c r="I31192" s="47" t="s">
        <v>653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90165</v>
      </c>
      <c r="Q31192" s="47" t="s">
        <v>90166</v>
      </c>
      <c r="R31192" s="47" t="s">
        <v>90167</v>
      </c>
      <c r="S31192" s="48" t="s">
        <v>835</v>
      </c>
      <c r="T31192" s="48" t="s">
        <v>403</v>
      </c>
      <c r="U31192" s="48" t="s">
        <v>846</v>
      </c>
      <c r="V31192" s="48" t="s">
        <v>940</v>
      </c>
      <c r="W31192" s="48">
        <v>400</v>
      </c>
      <c r="X31192" s="48">
        <v>240</v>
      </c>
      <c r="Y31192" s="47" t="s">
        <v>1111</v>
      </c>
      <c r="Z31192" s="48" t="s">
        <v>123251</v>
      </c>
      <c r="AA31192" s="48">
        <v>12</v>
      </c>
      <c r="AB31192" s="47" t="s">
        <v>68</v>
      </c>
      <c r="AC31192" t="s">
        <v>123249</v>
      </c>
      <c r="AD31192" t="s">
        <v>123248</v>
      </c>
      <c r="AE31192" t="s">
        <v>123248</v>
      </c>
    </row>
    <row r="31193" spans="1:31" x14ac:dyDescent="0.3">
      <c r="A31193" s="48">
        <v>68</v>
      </c>
      <c r="B31193" s="47" t="s">
        <v>493</v>
      </c>
      <c r="C31193" s="47" t="s">
        <v>494</v>
      </c>
      <c r="D31193" s="47" t="s">
        <v>524</v>
      </c>
      <c r="E31193" s="47" t="s">
        <v>404</v>
      </c>
      <c r="F31193" s="47" t="s">
        <v>29</v>
      </c>
      <c r="G31193" s="47" t="s">
        <v>411</v>
      </c>
      <c r="H31193" s="47" t="s">
        <v>624</v>
      </c>
      <c r="I31193" s="47" t="s">
        <v>654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90168</v>
      </c>
      <c r="Q31193" s="47" t="s">
        <v>90169</v>
      </c>
      <c r="R31193" s="47" t="s">
        <v>90170</v>
      </c>
      <c r="S31193" s="48" t="s">
        <v>835</v>
      </c>
      <c r="T31193" s="48" t="s">
        <v>403</v>
      </c>
      <c r="U31193" s="48" t="s">
        <v>846</v>
      </c>
      <c r="V31193" s="48" t="s">
        <v>943</v>
      </c>
      <c r="W31193" s="48">
        <v>400</v>
      </c>
      <c r="X31193" s="48">
        <v>240</v>
      </c>
      <c r="Y31193" s="47" t="s">
        <v>1111</v>
      </c>
      <c r="Z31193" s="48" t="s">
        <v>123251</v>
      </c>
      <c r="AA31193" s="48">
        <v>12</v>
      </c>
      <c r="AB31193" s="47" t="s">
        <v>68</v>
      </c>
      <c r="AC31193" t="s">
        <v>123249</v>
      </c>
      <c r="AD31193" t="s">
        <v>123248</v>
      </c>
      <c r="AE31193" t="s">
        <v>123248</v>
      </c>
    </row>
    <row r="31194" spans="1:31" x14ac:dyDescent="0.3">
      <c r="A31194" s="48">
        <v>69</v>
      </c>
      <c r="B31194" s="47" t="s">
        <v>493</v>
      </c>
      <c r="C31194" s="47" t="s">
        <v>494</v>
      </c>
      <c r="D31194" s="47" t="s">
        <v>525</v>
      </c>
      <c r="E31194" s="47" t="s">
        <v>404</v>
      </c>
      <c r="F31194" s="47" t="s">
        <v>29</v>
      </c>
      <c r="G31194" s="47" t="s">
        <v>411</v>
      </c>
      <c r="H31194" s="47" t="s">
        <v>624</v>
      </c>
      <c r="I31194" s="47" t="s">
        <v>655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90171</v>
      </c>
      <c r="Q31194" s="47" t="s">
        <v>90172</v>
      </c>
      <c r="R31194" s="47" t="s">
        <v>90173</v>
      </c>
      <c r="S31194" s="48" t="s">
        <v>835</v>
      </c>
      <c r="T31194" s="48" t="s">
        <v>403</v>
      </c>
      <c r="U31194" s="48" t="s">
        <v>846</v>
      </c>
      <c r="V31194" s="48" t="s">
        <v>946</v>
      </c>
      <c r="W31194" s="48">
        <v>400</v>
      </c>
      <c r="X31194" s="48">
        <v>240</v>
      </c>
      <c r="Y31194" s="47" t="s">
        <v>1111</v>
      </c>
      <c r="Z31194" s="48" t="s">
        <v>123251</v>
      </c>
      <c r="AA31194" s="48">
        <v>12</v>
      </c>
      <c r="AB31194" s="47" t="s">
        <v>68</v>
      </c>
      <c r="AC31194" t="s">
        <v>123249</v>
      </c>
      <c r="AD31194" t="s">
        <v>123248</v>
      </c>
      <c r="AE31194" t="s">
        <v>123248</v>
      </c>
    </row>
    <row r="31195" spans="1:31" x14ac:dyDescent="0.3">
      <c r="A31195" s="48">
        <v>70</v>
      </c>
      <c r="B31195" s="47" t="s">
        <v>493</v>
      </c>
      <c r="C31195" s="47" t="s">
        <v>494</v>
      </c>
      <c r="D31195" s="47" t="s">
        <v>526</v>
      </c>
      <c r="E31195" s="47" t="s">
        <v>404</v>
      </c>
      <c r="F31195" s="47" t="s">
        <v>29</v>
      </c>
      <c r="G31195" s="47" t="s">
        <v>411</v>
      </c>
      <c r="H31195" s="47" t="s">
        <v>624</v>
      </c>
      <c r="I31195" s="47" t="s">
        <v>656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90174</v>
      </c>
      <c r="Q31195" s="47" t="s">
        <v>90175</v>
      </c>
      <c r="R31195" s="47" t="s">
        <v>90176</v>
      </c>
      <c r="S31195" s="48" t="s">
        <v>835</v>
      </c>
      <c r="T31195" s="48" t="s">
        <v>403</v>
      </c>
      <c r="U31195" s="48" t="s">
        <v>846</v>
      </c>
      <c r="V31195" s="48" t="s">
        <v>949</v>
      </c>
      <c r="W31195" s="48">
        <v>400</v>
      </c>
      <c r="X31195" s="48">
        <v>240</v>
      </c>
      <c r="Y31195" s="47" t="s">
        <v>1111</v>
      </c>
      <c r="Z31195" s="48" t="s">
        <v>123251</v>
      </c>
      <c r="AA31195" s="48">
        <v>12</v>
      </c>
      <c r="AB31195" s="47" t="s">
        <v>68</v>
      </c>
      <c r="AC31195" t="s">
        <v>123249</v>
      </c>
      <c r="AD31195" t="s">
        <v>123248</v>
      </c>
      <c r="AE31195" t="s">
        <v>123248</v>
      </c>
    </row>
    <row r="31196" spans="1:31" x14ac:dyDescent="0.3">
      <c r="A31196" s="48">
        <v>71</v>
      </c>
      <c r="B31196" s="47" t="s">
        <v>493</v>
      </c>
      <c r="C31196" s="47" t="s">
        <v>494</v>
      </c>
      <c r="D31196" s="47" t="s">
        <v>527</v>
      </c>
      <c r="E31196" s="47" t="s">
        <v>404</v>
      </c>
      <c r="F31196" s="47" t="s">
        <v>29</v>
      </c>
      <c r="G31196" s="47" t="s">
        <v>411</v>
      </c>
      <c r="H31196" s="47" t="s">
        <v>657</v>
      </c>
      <c r="I31196" s="47" t="s">
        <v>658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90177</v>
      </c>
      <c r="Q31196" s="47" t="s">
        <v>90178</v>
      </c>
      <c r="R31196" s="47" t="s">
        <v>90179</v>
      </c>
      <c r="S31196" s="48" t="s">
        <v>835</v>
      </c>
      <c r="T31196" s="48" t="s">
        <v>403</v>
      </c>
      <c r="U31196" s="48" t="s">
        <v>846</v>
      </c>
      <c r="V31196" s="48" t="s">
        <v>952</v>
      </c>
      <c r="W31196" s="48">
        <v>400</v>
      </c>
      <c r="X31196" s="48">
        <v>240</v>
      </c>
      <c r="Y31196" s="47" t="s">
        <v>1111</v>
      </c>
      <c r="Z31196" s="48" t="s">
        <v>123251</v>
      </c>
      <c r="AA31196" s="48">
        <v>12</v>
      </c>
      <c r="AB31196" s="47" t="s">
        <v>68</v>
      </c>
      <c r="AC31196" t="s">
        <v>123249</v>
      </c>
      <c r="AD31196" t="s">
        <v>123248</v>
      </c>
      <c r="AE31196" t="s">
        <v>123248</v>
      </c>
    </row>
    <row r="31197" spans="1:31" x14ac:dyDescent="0.3">
      <c r="A31197" s="48">
        <v>72</v>
      </c>
      <c r="B31197" s="47" t="s">
        <v>493</v>
      </c>
      <c r="C31197" s="47" t="s">
        <v>494</v>
      </c>
      <c r="D31197" s="47" t="s">
        <v>528</v>
      </c>
      <c r="E31197" s="47" t="s">
        <v>404</v>
      </c>
      <c r="F31197" s="47" t="s">
        <v>29</v>
      </c>
      <c r="G31197" s="47" t="s">
        <v>411</v>
      </c>
      <c r="H31197" s="47" t="s">
        <v>657</v>
      </c>
      <c r="I31197" s="47" t="s">
        <v>659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90180</v>
      </c>
      <c r="Q31197" s="47" t="s">
        <v>90181</v>
      </c>
      <c r="R31197" s="47" t="s">
        <v>90182</v>
      </c>
      <c r="S31197" s="48" t="s">
        <v>835</v>
      </c>
      <c r="T31197" s="48" t="s">
        <v>403</v>
      </c>
      <c r="U31197" s="48" t="s">
        <v>846</v>
      </c>
      <c r="V31197" s="48" t="s">
        <v>955</v>
      </c>
      <c r="W31197" s="48">
        <v>400</v>
      </c>
      <c r="X31197" s="48">
        <v>240</v>
      </c>
      <c r="Y31197" s="47" t="s">
        <v>1111</v>
      </c>
      <c r="Z31197" s="48" t="s">
        <v>123251</v>
      </c>
      <c r="AA31197" s="48">
        <v>12</v>
      </c>
      <c r="AB31197" s="47" t="s">
        <v>68</v>
      </c>
      <c r="AC31197" t="s">
        <v>123249</v>
      </c>
      <c r="AD31197" t="s">
        <v>123248</v>
      </c>
      <c r="AE31197" t="s">
        <v>123248</v>
      </c>
    </row>
    <row r="31198" spans="1:31" x14ac:dyDescent="0.3">
      <c r="A31198" s="48">
        <v>73</v>
      </c>
      <c r="B31198" s="47" t="s">
        <v>493</v>
      </c>
      <c r="C31198" s="47" t="s">
        <v>494</v>
      </c>
      <c r="D31198" s="47" t="s">
        <v>529</v>
      </c>
      <c r="E31198" s="47" t="s">
        <v>404</v>
      </c>
      <c r="F31198" s="47" t="s">
        <v>29</v>
      </c>
      <c r="G31198" s="47" t="s">
        <v>411</v>
      </c>
      <c r="H31198" s="47" t="s">
        <v>657</v>
      </c>
      <c r="I31198" s="47" t="s">
        <v>660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90183</v>
      </c>
      <c r="Q31198" s="47" t="s">
        <v>90184</v>
      </c>
      <c r="R31198" s="47" t="s">
        <v>90185</v>
      </c>
      <c r="S31198" s="48" t="s">
        <v>835</v>
      </c>
      <c r="T31198" s="48" t="s">
        <v>403</v>
      </c>
      <c r="U31198" s="48" t="s">
        <v>846</v>
      </c>
      <c r="V31198" s="48" t="s">
        <v>958</v>
      </c>
      <c r="W31198" s="48">
        <v>400</v>
      </c>
      <c r="X31198" s="48">
        <v>240</v>
      </c>
      <c r="Y31198" s="47" t="s">
        <v>1111</v>
      </c>
      <c r="Z31198" s="48" t="s">
        <v>123251</v>
      </c>
      <c r="AA31198" s="48">
        <v>12</v>
      </c>
      <c r="AB31198" s="47" t="s">
        <v>68</v>
      </c>
      <c r="AC31198" t="s">
        <v>123249</v>
      </c>
      <c r="AD31198" t="s">
        <v>123248</v>
      </c>
      <c r="AE31198" t="s">
        <v>123248</v>
      </c>
    </row>
    <row r="31199" spans="1:31" x14ac:dyDescent="0.3">
      <c r="A31199" s="48">
        <v>74</v>
      </c>
      <c r="B31199" s="47" t="s">
        <v>493</v>
      </c>
      <c r="C31199" s="47" t="s">
        <v>494</v>
      </c>
      <c r="D31199" s="47" t="s">
        <v>530</v>
      </c>
      <c r="E31199" s="47" t="s">
        <v>404</v>
      </c>
      <c r="F31199" s="47" t="s">
        <v>29</v>
      </c>
      <c r="G31199" s="47" t="s">
        <v>411</v>
      </c>
      <c r="H31199" s="47" t="s">
        <v>657</v>
      </c>
      <c r="I31199" s="47" t="s">
        <v>661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90186</v>
      </c>
      <c r="Q31199" s="47" t="s">
        <v>90187</v>
      </c>
      <c r="R31199" s="47" t="s">
        <v>90188</v>
      </c>
      <c r="S31199" s="48" t="s">
        <v>835</v>
      </c>
      <c r="T31199" s="48" t="s">
        <v>403</v>
      </c>
      <c r="U31199" s="48" t="s">
        <v>846</v>
      </c>
      <c r="V31199" s="48" t="s">
        <v>961</v>
      </c>
      <c r="W31199" s="48">
        <v>400</v>
      </c>
      <c r="X31199" s="48">
        <v>240</v>
      </c>
      <c r="Y31199" s="47" t="s">
        <v>1111</v>
      </c>
      <c r="Z31199" s="48" t="s">
        <v>123251</v>
      </c>
      <c r="AA31199" s="48">
        <v>12</v>
      </c>
      <c r="AB31199" s="47" t="s">
        <v>68</v>
      </c>
      <c r="AC31199" t="s">
        <v>123249</v>
      </c>
      <c r="AD31199" t="s">
        <v>123248</v>
      </c>
      <c r="AE31199" t="s">
        <v>123248</v>
      </c>
    </row>
    <row r="31200" spans="1:31" x14ac:dyDescent="0.3">
      <c r="A31200" s="48">
        <v>75</v>
      </c>
      <c r="B31200" s="47" t="s">
        <v>493</v>
      </c>
      <c r="C31200" s="47" t="s">
        <v>494</v>
      </c>
      <c r="D31200" s="47" t="s">
        <v>531</v>
      </c>
      <c r="E31200" s="47" t="s">
        <v>404</v>
      </c>
      <c r="F31200" s="47" t="s">
        <v>29</v>
      </c>
      <c r="G31200" s="47" t="s">
        <v>411</v>
      </c>
      <c r="H31200" s="47" t="s">
        <v>662</v>
      </c>
      <c r="I31200" s="47" t="s">
        <v>585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90189</v>
      </c>
      <c r="Q31200" s="47" t="s">
        <v>90190</v>
      </c>
      <c r="R31200" s="47" t="s">
        <v>90191</v>
      </c>
      <c r="S31200" s="48" t="s">
        <v>835</v>
      </c>
      <c r="T31200" s="48" t="s">
        <v>403</v>
      </c>
      <c r="U31200" s="48" t="s">
        <v>846</v>
      </c>
      <c r="V31200" s="48" t="s">
        <v>964</v>
      </c>
      <c r="W31200" s="48">
        <v>400</v>
      </c>
      <c r="X31200" s="48">
        <v>240</v>
      </c>
      <c r="Y31200" s="47" t="s">
        <v>1111</v>
      </c>
      <c r="Z31200" s="48" t="s">
        <v>123251</v>
      </c>
      <c r="AA31200" s="48">
        <v>12</v>
      </c>
      <c r="AB31200" s="47" t="s">
        <v>68</v>
      </c>
      <c r="AC31200" t="s">
        <v>123249</v>
      </c>
      <c r="AD31200" t="s">
        <v>123248</v>
      </c>
      <c r="AE31200" t="s">
        <v>123248</v>
      </c>
    </row>
    <row r="31201" spans="1:31" x14ac:dyDescent="0.3">
      <c r="A31201" s="48">
        <v>76</v>
      </c>
      <c r="B31201" s="47" t="s">
        <v>477</v>
      </c>
      <c r="C31201" s="47" t="s">
        <v>477</v>
      </c>
      <c r="D31201" s="47" t="s">
        <v>532</v>
      </c>
      <c r="E31201" s="47" t="s">
        <v>404</v>
      </c>
      <c r="F31201" s="47" t="s">
        <v>29</v>
      </c>
      <c r="G31201" s="47" t="s">
        <v>411</v>
      </c>
      <c r="H31201" s="47" t="s">
        <v>663</v>
      </c>
      <c r="I31201" s="47" t="s">
        <v>609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90192</v>
      </c>
      <c r="Q31201" s="47" t="s">
        <v>90193</v>
      </c>
      <c r="R31201" s="47" t="s">
        <v>90194</v>
      </c>
      <c r="S31201" s="48" t="s">
        <v>830</v>
      </c>
      <c r="T31201" s="48">
        <v>0</v>
      </c>
      <c r="U31201" s="48" t="s">
        <v>965</v>
      </c>
      <c r="V31201" s="48" t="s">
        <v>968</v>
      </c>
      <c r="W31201" s="48">
        <v>400</v>
      </c>
      <c r="X31201" s="48">
        <v>240</v>
      </c>
      <c r="Y31201" s="47" t="s">
        <v>1111</v>
      </c>
      <c r="Z31201" s="48" t="s">
        <v>477</v>
      </c>
      <c r="AA31201" s="48">
        <v>12</v>
      </c>
      <c r="AB31201" s="47" t="s">
        <v>68</v>
      </c>
      <c r="AC31201" t="s">
        <v>123249</v>
      </c>
      <c r="AD31201" t="s">
        <v>123248</v>
      </c>
      <c r="AE31201" t="s">
        <v>123248</v>
      </c>
    </row>
    <row r="31202" spans="1:31" x14ac:dyDescent="0.3">
      <c r="A31202" s="48">
        <v>77</v>
      </c>
      <c r="B31202" s="47" t="s">
        <v>477</v>
      </c>
      <c r="C31202" s="47" t="s">
        <v>477</v>
      </c>
      <c r="D31202" s="47" t="s">
        <v>533</v>
      </c>
      <c r="E31202" s="47" t="s">
        <v>404</v>
      </c>
      <c r="F31202" s="47" t="s">
        <v>29</v>
      </c>
      <c r="G31202" s="47" t="s">
        <v>411</v>
      </c>
      <c r="H31202" s="47" t="s">
        <v>664</v>
      </c>
      <c r="I31202" s="47" t="s">
        <v>609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90195</v>
      </c>
      <c r="Q31202" s="47" t="s">
        <v>90196</v>
      </c>
      <c r="R31202" s="47" t="s">
        <v>90197</v>
      </c>
      <c r="S31202" s="48" t="s">
        <v>969</v>
      </c>
      <c r="T31202" s="48" t="s">
        <v>403</v>
      </c>
      <c r="U31202" s="48" t="s">
        <v>965</v>
      </c>
      <c r="V31202" s="48" t="s">
        <v>972</v>
      </c>
      <c r="W31202" s="48">
        <v>400</v>
      </c>
      <c r="X31202" s="48">
        <v>240</v>
      </c>
      <c r="Y31202" s="47" t="s">
        <v>1111</v>
      </c>
      <c r="Z31202" s="48" t="s">
        <v>477</v>
      </c>
      <c r="AA31202" s="48">
        <v>12</v>
      </c>
      <c r="AB31202" s="47" t="s">
        <v>68</v>
      </c>
      <c r="AC31202" t="s">
        <v>123249</v>
      </c>
      <c r="AD31202" t="s">
        <v>123248</v>
      </c>
      <c r="AE31202" t="s">
        <v>123248</v>
      </c>
    </row>
    <row r="31203" spans="1:31" x14ac:dyDescent="0.3">
      <c r="A31203" s="48">
        <v>78</v>
      </c>
      <c r="B31203" s="47" t="s">
        <v>477</v>
      </c>
      <c r="C31203" s="47" t="s">
        <v>477</v>
      </c>
      <c r="D31203" s="47" t="s">
        <v>534</v>
      </c>
      <c r="E31203" s="47" t="s">
        <v>404</v>
      </c>
      <c r="F31203" s="47" t="s">
        <v>29</v>
      </c>
      <c r="G31203" s="47" t="s">
        <v>411</v>
      </c>
      <c r="H31203" s="47" t="s">
        <v>665</v>
      </c>
      <c r="I31203" s="47" t="s">
        <v>666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90198</v>
      </c>
      <c r="Q31203" s="47" t="s">
        <v>90199</v>
      </c>
      <c r="R31203" s="47" t="s">
        <v>90200</v>
      </c>
      <c r="S31203" s="48" t="s">
        <v>969</v>
      </c>
      <c r="T31203" s="48" t="s">
        <v>403</v>
      </c>
      <c r="U31203" s="48" t="s">
        <v>965</v>
      </c>
      <c r="V31203" s="48" t="s">
        <v>975</v>
      </c>
      <c r="W31203" s="48">
        <v>400</v>
      </c>
      <c r="X31203" s="48">
        <v>240</v>
      </c>
      <c r="Y31203" s="47" t="s">
        <v>1111</v>
      </c>
      <c r="Z31203" s="48" t="s">
        <v>477</v>
      </c>
      <c r="AA31203" s="48">
        <v>12</v>
      </c>
      <c r="AB31203" s="47" t="s">
        <v>68</v>
      </c>
      <c r="AC31203" t="s">
        <v>123249</v>
      </c>
      <c r="AD31203" t="s">
        <v>123248</v>
      </c>
      <c r="AE31203" t="s">
        <v>123248</v>
      </c>
    </row>
    <row r="31204" spans="1:31" x14ac:dyDescent="0.3">
      <c r="A31204" s="48">
        <v>79</v>
      </c>
      <c r="B31204" s="47" t="s">
        <v>535</v>
      </c>
      <c r="C31204" s="47" t="s">
        <v>20</v>
      </c>
      <c r="D31204" s="47" t="s">
        <v>536</v>
      </c>
      <c r="E31204" s="47" t="s">
        <v>404</v>
      </c>
      <c r="F31204" s="47" t="s">
        <v>29</v>
      </c>
      <c r="G31204" s="47" t="s">
        <v>411</v>
      </c>
      <c r="H31204" s="47" t="s">
        <v>667</v>
      </c>
      <c r="I31204" s="47" t="s">
        <v>609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90201</v>
      </c>
      <c r="Q31204" s="47" t="s">
        <v>90202</v>
      </c>
      <c r="R31204" s="47" t="s">
        <v>90203</v>
      </c>
      <c r="S31204" s="48" t="s">
        <v>976</v>
      </c>
      <c r="T31204" s="48" t="s">
        <v>403</v>
      </c>
      <c r="U31204" s="48" t="s">
        <v>977</v>
      </c>
      <c r="V31204" s="48" t="s">
        <v>980</v>
      </c>
      <c r="W31204" s="48">
        <v>400</v>
      </c>
      <c r="X31204" s="48">
        <v>240</v>
      </c>
      <c r="Y31204" s="47" t="s">
        <v>1111</v>
      </c>
      <c r="Z31204" s="48" t="s">
        <v>123253</v>
      </c>
      <c r="AA31204" s="48">
        <v>12</v>
      </c>
      <c r="AB31204" s="47" t="s">
        <v>68</v>
      </c>
      <c r="AC31204" t="s">
        <v>123249</v>
      </c>
      <c r="AD31204" t="s">
        <v>123248</v>
      </c>
      <c r="AE31204" t="s">
        <v>123248</v>
      </c>
    </row>
    <row r="31205" spans="1:31" x14ac:dyDescent="0.3">
      <c r="A31205" s="48">
        <v>80</v>
      </c>
      <c r="B31205" s="47" t="s">
        <v>535</v>
      </c>
      <c r="C31205" s="47" t="s">
        <v>20</v>
      </c>
      <c r="D31205" s="47" t="s">
        <v>537</v>
      </c>
      <c r="E31205" s="47" t="s">
        <v>404</v>
      </c>
      <c r="F31205" s="47" t="s">
        <v>29</v>
      </c>
      <c r="G31205" s="47" t="s">
        <v>411</v>
      </c>
      <c r="H31205" s="47" t="s">
        <v>668</v>
      </c>
      <c r="I31205" s="47" t="s">
        <v>609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90204</v>
      </c>
      <c r="Q31205" s="47" t="s">
        <v>90205</v>
      </c>
      <c r="R31205" s="47" t="s">
        <v>90206</v>
      </c>
      <c r="S31205" s="48" t="s">
        <v>976</v>
      </c>
      <c r="T31205" s="48" t="s">
        <v>403</v>
      </c>
      <c r="U31205" s="48" t="s">
        <v>977</v>
      </c>
      <c r="V31205" s="48" t="s">
        <v>983</v>
      </c>
      <c r="W31205" s="48">
        <v>400</v>
      </c>
      <c r="X31205" s="48">
        <v>240</v>
      </c>
      <c r="Y31205" s="47" t="s">
        <v>1111</v>
      </c>
      <c r="Z31205" s="48" t="s">
        <v>123253</v>
      </c>
      <c r="AA31205" s="48">
        <v>12</v>
      </c>
      <c r="AB31205" s="47" t="s">
        <v>68</v>
      </c>
      <c r="AC31205" t="s">
        <v>123249</v>
      </c>
      <c r="AD31205" t="s">
        <v>123248</v>
      </c>
      <c r="AE31205" t="s">
        <v>123248</v>
      </c>
    </row>
    <row r="31206" spans="1:31" x14ac:dyDescent="0.3">
      <c r="A31206" s="48">
        <v>81</v>
      </c>
      <c r="B31206" s="47" t="s">
        <v>538</v>
      </c>
      <c r="C31206" s="47" t="s">
        <v>539</v>
      </c>
      <c r="D31206" s="47" t="s">
        <v>540</v>
      </c>
      <c r="E31206" s="47" t="s">
        <v>404</v>
      </c>
      <c r="F31206" s="47" t="s">
        <v>29</v>
      </c>
      <c r="G31206" s="47" t="s">
        <v>411</v>
      </c>
      <c r="H31206" s="47" t="s">
        <v>669</v>
      </c>
      <c r="I31206" s="47" t="s">
        <v>609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90207</v>
      </c>
      <c r="Q31206" s="47" t="s">
        <v>90208</v>
      </c>
      <c r="R31206" s="47" t="s">
        <v>90209</v>
      </c>
      <c r="S31206" s="48" t="s">
        <v>830</v>
      </c>
      <c r="T31206" s="48" t="s">
        <v>403</v>
      </c>
      <c r="U31206" s="48" t="s">
        <v>984</v>
      </c>
      <c r="V31206" s="48" t="s">
        <v>987</v>
      </c>
      <c r="W31206" s="48">
        <v>400</v>
      </c>
      <c r="X31206" s="48">
        <v>240</v>
      </c>
      <c r="Y31206" s="47" t="s">
        <v>1111</v>
      </c>
      <c r="Z31206" s="48" t="s">
        <v>539</v>
      </c>
      <c r="AA31206" s="48">
        <v>12</v>
      </c>
      <c r="AB31206" s="47" t="s">
        <v>68</v>
      </c>
      <c r="AC31206" t="s">
        <v>123249</v>
      </c>
      <c r="AD31206" t="s">
        <v>123248</v>
      </c>
      <c r="AE31206" t="s">
        <v>123248</v>
      </c>
    </row>
    <row r="31207" spans="1:31" x14ac:dyDescent="0.3">
      <c r="A31207" s="48">
        <v>82</v>
      </c>
      <c r="B31207" s="47" t="s">
        <v>538</v>
      </c>
      <c r="C31207" s="47" t="s">
        <v>539</v>
      </c>
      <c r="D31207" s="47" t="s">
        <v>541</v>
      </c>
      <c r="E31207" s="47" t="s">
        <v>404</v>
      </c>
      <c r="F31207" s="47" t="s">
        <v>29</v>
      </c>
      <c r="G31207" s="47" t="s">
        <v>411</v>
      </c>
      <c r="H31207" s="47" t="s">
        <v>670</v>
      </c>
      <c r="I31207" s="47" t="s">
        <v>585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90210</v>
      </c>
      <c r="Q31207" s="47" t="s">
        <v>90211</v>
      </c>
      <c r="R31207" s="47" t="s">
        <v>90212</v>
      </c>
      <c r="S31207" s="48" t="s">
        <v>830</v>
      </c>
      <c r="T31207" s="48" t="s">
        <v>403</v>
      </c>
      <c r="U31207" s="48" t="s">
        <v>984</v>
      </c>
      <c r="V31207" s="48" t="s">
        <v>990</v>
      </c>
      <c r="W31207" s="48">
        <v>400</v>
      </c>
      <c r="X31207" s="48">
        <v>240</v>
      </c>
      <c r="Y31207" s="47" t="s">
        <v>1111</v>
      </c>
      <c r="Z31207" s="48" t="s">
        <v>539</v>
      </c>
      <c r="AA31207" s="48">
        <v>12</v>
      </c>
      <c r="AB31207" s="47" t="s">
        <v>68</v>
      </c>
      <c r="AC31207" t="s">
        <v>123249</v>
      </c>
      <c r="AD31207" t="s">
        <v>123248</v>
      </c>
      <c r="AE31207" t="s">
        <v>123248</v>
      </c>
    </row>
    <row r="31208" spans="1:31" x14ac:dyDescent="0.3">
      <c r="A31208" s="48">
        <v>83</v>
      </c>
      <c r="B31208" s="47" t="s">
        <v>461</v>
      </c>
      <c r="C31208" s="47" t="s">
        <v>462</v>
      </c>
      <c r="D31208" s="47" t="s">
        <v>542</v>
      </c>
      <c r="E31208" s="47" t="s">
        <v>1089</v>
      </c>
      <c r="F31208" s="47" t="s">
        <v>29</v>
      </c>
      <c r="G31208" s="47" t="s">
        <v>1108</v>
      </c>
      <c r="H31208" s="47" t="s">
        <v>671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90213</v>
      </c>
      <c r="Q31208" s="47" t="s">
        <v>90214</v>
      </c>
      <c r="R31208" s="47" t="s">
        <v>90215</v>
      </c>
      <c r="S31208" s="48" t="s">
        <v>830</v>
      </c>
      <c r="T31208" s="48" t="s">
        <v>403</v>
      </c>
      <c r="U31208" s="48" t="s">
        <v>991</v>
      </c>
      <c r="V31208" s="48" t="s">
        <v>994</v>
      </c>
      <c r="W31208" s="48">
        <v>400</v>
      </c>
      <c r="X31208" s="48">
        <v>240</v>
      </c>
      <c r="Y31208" s="47" t="s">
        <v>1111</v>
      </c>
      <c r="Z31208" s="48" t="s">
        <v>123254</v>
      </c>
      <c r="AA31208" s="48">
        <v>12</v>
      </c>
      <c r="AB31208" s="47" t="s">
        <v>68</v>
      </c>
      <c r="AC31208" t="s">
        <v>123249</v>
      </c>
      <c r="AD31208" t="s">
        <v>123248</v>
      </c>
      <c r="AE31208" t="s">
        <v>123248</v>
      </c>
    </row>
    <row r="31209" spans="1:31" x14ac:dyDescent="0.3">
      <c r="A31209" s="48">
        <v>84</v>
      </c>
      <c r="B31209" s="47" t="s">
        <v>461</v>
      </c>
      <c r="C31209" s="47" t="s">
        <v>462</v>
      </c>
      <c r="D31209" s="47" t="s">
        <v>543</v>
      </c>
      <c r="E31209" s="47" t="s">
        <v>1089</v>
      </c>
      <c r="F31209" s="47" t="s">
        <v>29</v>
      </c>
      <c r="G31209" s="47" t="s">
        <v>1108</v>
      </c>
      <c r="H31209" s="47" t="s">
        <v>672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90216</v>
      </c>
      <c r="Q31209" s="47" t="s">
        <v>90217</v>
      </c>
      <c r="R31209" s="47" t="s">
        <v>90218</v>
      </c>
      <c r="S31209" s="48" t="s">
        <v>830</v>
      </c>
      <c r="T31209" s="48" t="s">
        <v>403</v>
      </c>
      <c r="U31209" s="48" t="s">
        <v>991</v>
      </c>
      <c r="V31209" s="48" t="s">
        <v>994</v>
      </c>
      <c r="W31209" s="48">
        <v>400</v>
      </c>
      <c r="X31209" s="48">
        <v>240</v>
      </c>
      <c r="Y31209" s="47" t="s">
        <v>1111</v>
      </c>
      <c r="Z31209" s="48" t="s">
        <v>123254</v>
      </c>
      <c r="AA31209" s="48">
        <v>12</v>
      </c>
      <c r="AB31209" s="47" t="s">
        <v>68</v>
      </c>
      <c r="AC31209" t="s">
        <v>123249</v>
      </c>
      <c r="AD31209" t="s">
        <v>123248</v>
      </c>
      <c r="AE31209" t="s">
        <v>123248</v>
      </c>
    </row>
    <row r="31210" spans="1:31" x14ac:dyDescent="0.3">
      <c r="A31210" s="48">
        <v>85</v>
      </c>
      <c r="B31210" s="47" t="s">
        <v>544</v>
      </c>
      <c r="C31210" s="47" t="s">
        <v>545</v>
      </c>
      <c r="D31210" s="47" t="s">
        <v>546</v>
      </c>
      <c r="E31210" s="47" t="s">
        <v>404</v>
      </c>
      <c r="F31210" s="47" t="s">
        <v>29</v>
      </c>
      <c r="G31210" s="47" t="s">
        <v>411</v>
      </c>
      <c r="H31210" s="47" t="s">
        <v>673</v>
      </c>
      <c r="I31210" s="47" t="s">
        <v>609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90219</v>
      </c>
      <c r="Q31210" s="47" t="s">
        <v>90220</v>
      </c>
      <c r="R31210" s="47" t="s">
        <v>90221</v>
      </c>
      <c r="S31210" s="48" t="s">
        <v>714</v>
      </c>
      <c r="T31210" s="48" t="s">
        <v>403</v>
      </c>
      <c r="U31210" s="48" t="s">
        <v>724</v>
      </c>
      <c r="V31210" s="48" t="s">
        <v>999</v>
      </c>
      <c r="W31210" s="48">
        <v>400</v>
      </c>
      <c r="X31210" s="48">
        <v>240</v>
      </c>
      <c r="Y31210" s="47" t="s">
        <v>1111</v>
      </c>
      <c r="Z31210" s="48" t="s">
        <v>424</v>
      </c>
      <c r="AA31210" s="48">
        <v>12</v>
      </c>
      <c r="AB31210" s="47" t="s">
        <v>68</v>
      </c>
      <c r="AC31210" t="s">
        <v>123249</v>
      </c>
      <c r="AD31210" t="s">
        <v>123248</v>
      </c>
      <c r="AE31210" t="s">
        <v>123248</v>
      </c>
    </row>
    <row r="31211" spans="1:31" x14ac:dyDescent="0.3">
      <c r="A31211" s="48">
        <v>86</v>
      </c>
      <c r="B31211" s="47" t="s">
        <v>544</v>
      </c>
      <c r="C31211" s="47" t="s">
        <v>545</v>
      </c>
      <c r="D31211" s="47" t="s">
        <v>547</v>
      </c>
      <c r="E31211" s="47" t="s">
        <v>404</v>
      </c>
      <c r="F31211" s="47" t="s">
        <v>29</v>
      </c>
      <c r="G31211" s="47" t="s">
        <v>411</v>
      </c>
      <c r="H31211" s="47" t="s">
        <v>674</v>
      </c>
      <c r="I31211" s="47" t="s">
        <v>609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90222</v>
      </c>
      <c r="Q31211" s="47" t="s">
        <v>90223</v>
      </c>
      <c r="R31211" s="47" t="s">
        <v>90224</v>
      </c>
      <c r="S31211" s="48" t="s">
        <v>714</v>
      </c>
      <c r="T31211" s="48" t="s">
        <v>403</v>
      </c>
      <c r="U31211" s="48" t="s">
        <v>724</v>
      </c>
      <c r="V31211" s="48" t="s">
        <v>1002</v>
      </c>
      <c r="W31211" s="48">
        <v>400</v>
      </c>
      <c r="X31211" s="48">
        <v>240</v>
      </c>
      <c r="Y31211" s="47" t="s">
        <v>1111</v>
      </c>
      <c r="Z31211" s="48" t="s">
        <v>424</v>
      </c>
      <c r="AA31211" s="48">
        <v>12</v>
      </c>
      <c r="AB31211" s="47" t="s">
        <v>68</v>
      </c>
      <c r="AC31211" t="s">
        <v>123249</v>
      </c>
      <c r="AD31211" t="s">
        <v>123248</v>
      </c>
      <c r="AE31211" t="s">
        <v>123248</v>
      </c>
    </row>
    <row r="31212" spans="1:31" x14ac:dyDescent="0.3">
      <c r="A31212" s="48">
        <v>87</v>
      </c>
      <c r="B31212" s="47" t="s">
        <v>544</v>
      </c>
      <c r="C31212" s="47" t="s">
        <v>545</v>
      </c>
      <c r="D31212" s="47" t="s">
        <v>548</v>
      </c>
      <c r="E31212" s="47" t="s">
        <v>404</v>
      </c>
      <c r="F31212" s="47" t="s">
        <v>29</v>
      </c>
      <c r="G31212" s="47" t="s">
        <v>411</v>
      </c>
      <c r="H31212" s="47" t="s">
        <v>675</v>
      </c>
      <c r="I31212" s="47" t="s">
        <v>609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90225</v>
      </c>
      <c r="Q31212" s="47" t="s">
        <v>90226</v>
      </c>
      <c r="R31212" s="47" t="s">
        <v>90227</v>
      </c>
      <c r="S31212" s="48" t="s">
        <v>714</v>
      </c>
      <c r="T31212" s="48" t="s">
        <v>403</v>
      </c>
      <c r="U31212" s="48" t="s">
        <v>724</v>
      </c>
      <c r="V31212" s="48" t="s">
        <v>1005</v>
      </c>
      <c r="W31212" s="48">
        <v>400</v>
      </c>
      <c r="X31212" s="48">
        <v>240</v>
      </c>
      <c r="Y31212" s="47" t="s">
        <v>1111</v>
      </c>
      <c r="Z31212" s="48" t="s">
        <v>424</v>
      </c>
      <c r="AA31212" s="48">
        <v>12</v>
      </c>
      <c r="AB31212" s="47" t="s">
        <v>68</v>
      </c>
      <c r="AC31212" t="s">
        <v>123249</v>
      </c>
      <c r="AD31212" t="s">
        <v>123248</v>
      </c>
      <c r="AE31212" t="s">
        <v>123248</v>
      </c>
    </row>
    <row r="31213" spans="1:31" x14ac:dyDescent="0.3">
      <c r="A31213" s="48">
        <v>88</v>
      </c>
      <c r="B31213" s="47" t="s">
        <v>544</v>
      </c>
      <c r="C31213" s="47" t="s">
        <v>545</v>
      </c>
      <c r="D31213" s="47" t="s">
        <v>549</v>
      </c>
      <c r="E31213" s="47" t="s">
        <v>404</v>
      </c>
      <c r="F31213" s="47" t="s">
        <v>29</v>
      </c>
      <c r="G31213" s="47" t="s">
        <v>411</v>
      </c>
      <c r="H31213" s="47" t="s">
        <v>676</v>
      </c>
      <c r="I31213" s="47" t="s">
        <v>609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90228</v>
      </c>
      <c r="Q31213" s="47" t="s">
        <v>90229</v>
      </c>
      <c r="R31213" s="47" t="s">
        <v>90230</v>
      </c>
      <c r="S31213" s="48" t="s">
        <v>714</v>
      </c>
      <c r="T31213" s="48" t="s">
        <v>403</v>
      </c>
      <c r="U31213" s="48" t="s">
        <v>724</v>
      </c>
      <c r="V31213" s="48" t="s">
        <v>1008</v>
      </c>
      <c r="W31213" s="48">
        <v>400</v>
      </c>
      <c r="X31213" s="48">
        <v>240</v>
      </c>
      <c r="Y31213" s="47" t="s">
        <v>1111</v>
      </c>
      <c r="Z31213" s="48" t="s">
        <v>424</v>
      </c>
      <c r="AA31213" s="48">
        <v>12</v>
      </c>
      <c r="AB31213" s="47" t="s">
        <v>68</v>
      </c>
      <c r="AC31213" t="s">
        <v>123249</v>
      </c>
      <c r="AD31213" t="s">
        <v>123248</v>
      </c>
      <c r="AE31213" t="s">
        <v>123248</v>
      </c>
    </row>
    <row r="31214" spans="1:31" x14ac:dyDescent="0.3">
      <c r="A31214" s="48">
        <v>89</v>
      </c>
      <c r="B31214" s="47" t="s">
        <v>544</v>
      </c>
      <c r="C31214" s="47" t="s">
        <v>545</v>
      </c>
      <c r="D31214" s="47" t="s">
        <v>550</v>
      </c>
      <c r="E31214" s="47" t="s">
        <v>404</v>
      </c>
      <c r="F31214" s="47" t="s">
        <v>29</v>
      </c>
      <c r="G31214" s="47" t="s">
        <v>411</v>
      </c>
      <c r="H31214" s="47" t="s">
        <v>677</v>
      </c>
      <c r="I31214" s="47" t="s">
        <v>609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90231</v>
      </c>
      <c r="Q31214" s="47" t="s">
        <v>90232</v>
      </c>
      <c r="R31214" s="47" t="s">
        <v>90233</v>
      </c>
      <c r="S31214" s="48" t="s">
        <v>714</v>
      </c>
      <c r="T31214" s="48" t="s">
        <v>403</v>
      </c>
      <c r="U31214" s="48" t="s">
        <v>724</v>
      </c>
      <c r="V31214" s="48" t="s">
        <v>1011</v>
      </c>
      <c r="W31214" s="48">
        <v>400</v>
      </c>
      <c r="X31214" s="48">
        <v>240</v>
      </c>
      <c r="Y31214" s="47" t="s">
        <v>1111</v>
      </c>
      <c r="Z31214" s="48" t="s">
        <v>424</v>
      </c>
      <c r="AA31214" s="48">
        <v>12</v>
      </c>
      <c r="AB31214" s="47" t="s">
        <v>68</v>
      </c>
      <c r="AC31214" t="s">
        <v>123249</v>
      </c>
      <c r="AD31214" t="s">
        <v>123248</v>
      </c>
      <c r="AE31214" t="s">
        <v>123248</v>
      </c>
    </row>
    <row r="31215" spans="1:31" x14ac:dyDescent="0.3">
      <c r="A31215" s="48">
        <v>90</v>
      </c>
      <c r="B31215" s="47" t="s">
        <v>544</v>
      </c>
      <c r="C31215" s="47" t="s">
        <v>545</v>
      </c>
      <c r="D31215" s="47" t="s">
        <v>551</v>
      </c>
      <c r="E31215" s="47" t="s">
        <v>404</v>
      </c>
      <c r="F31215" s="47" t="s">
        <v>29</v>
      </c>
      <c r="G31215" s="47" t="s">
        <v>411</v>
      </c>
      <c r="H31215" s="47" t="s">
        <v>678</v>
      </c>
      <c r="I31215" s="47" t="s">
        <v>609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90234</v>
      </c>
      <c r="Q31215" s="47" t="s">
        <v>90235</v>
      </c>
      <c r="R31215" s="47" t="s">
        <v>90236</v>
      </c>
      <c r="S31215" s="48" t="s">
        <v>714</v>
      </c>
      <c r="T31215" s="48" t="s">
        <v>403</v>
      </c>
      <c r="U31215" s="48" t="s">
        <v>724</v>
      </c>
      <c r="V31215" s="48" t="s">
        <v>1014</v>
      </c>
      <c r="W31215" s="48">
        <v>400</v>
      </c>
      <c r="X31215" s="48">
        <v>240</v>
      </c>
      <c r="Y31215" s="47" t="s">
        <v>1111</v>
      </c>
      <c r="Z31215" s="48" t="s">
        <v>424</v>
      </c>
      <c r="AA31215" s="48">
        <v>12</v>
      </c>
      <c r="AB31215" s="47" t="s">
        <v>68</v>
      </c>
      <c r="AC31215" t="s">
        <v>123249</v>
      </c>
      <c r="AD31215" t="s">
        <v>123248</v>
      </c>
      <c r="AE31215" t="s">
        <v>123248</v>
      </c>
    </row>
    <row r="31216" spans="1:31" x14ac:dyDescent="0.3">
      <c r="A31216" s="48">
        <v>91</v>
      </c>
      <c r="B31216" s="47" t="s">
        <v>544</v>
      </c>
      <c r="C31216" s="47" t="s">
        <v>545</v>
      </c>
      <c r="D31216" s="47" t="s">
        <v>552</v>
      </c>
      <c r="E31216" s="47" t="s">
        <v>404</v>
      </c>
      <c r="F31216" s="47" t="s">
        <v>29</v>
      </c>
      <c r="G31216" s="47" t="s">
        <v>411</v>
      </c>
      <c r="H31216" s="47" t="s">
        <v>679</v>
      </c>
      <c r="I31216" s="47" t="s">
        <v>609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90237</v>
      </c>
      <c r="Q31216" s="47" t="s">
        <v>90238</v>
      </c>
      <c r="R31216" s="47" t="s">
        <v>90239</v>
      </c>
      <c r="S31216" s="48" t="s">
        <v>714</v>
      </c>
      <c r="T31216" s="48" t="s">
        <v>403</v>
      </c>
      <c r="U31216" s="48" t="s">
        <v>724</v>
      </c>
      <c r="V31216" s="48" t="s">
        <v>1017</v>
      </c>
      <c r="W31216" s="48">
        <v>400</v>
      </c>
      <c r="X31216" s="48">
        <v>240</v>
      </c>
      <c r="Y31216" s="47" t="s">
        <v>1111</v>
      </c>
      <c r="Z31216" s="48" t="s">
        <v>424</v>
      </c>
      <c r="AA31216" s="48">
        <v>12</v>
      </c>
      <c r="AB31216" s="47" t="s">
        <v>68</v>
      </c>
      <c r="AC31216" t="s">
        <v>123249</v>
      </c>
      <c r="AD31216" t="s">
        <v>123248</v>
      </c>
      <c r="AE31216" t="s">
        <v>123248</v>
      </c>
    </row>
    <row r="31217" spans="1:31" x14ac:dyDescent="0.3">
      <c r="A31217" s="48">
        <v>92</v>
      </c>
      <c r="B31217" s="47" t="s">
        <v>544</v>
      </c>
      <c r="C31217" s="47" t="s">
        <v>545</v>
      </c>
      <c r="D31217" s="47" t="s">
        <v>553</v>
      </c>
      <c r="E31217" s="47" t="s">
        <v>404</v>
      </c>
      <c r="F31217" s="47" t="s">
        <v>29</v>
      </c>
      <c r="G31217" s="47" t="s">
        <v>411</v>
      </c>
      <c r="H31217" s="47" t="s">
        <v>680</v>
      </c>
      <c r="I31217" s="47" t="s">
        <v>609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90240</v>
      </c>
      <c r="Q31217" s="47" t="s">
        <v>90241</v>
      </c>
      <c r="R31217" s="47" t="s">
        <v>90242</v>
      </c>
      <c r="S31217" s="48" t="s">
        <v>714</v>
      </c>
      <c r="T31217" s="48" t="s">
        <v>403</v>
      </c>
      <c r="U31217" s="48" t="s">
        <v>724</v>
      </c>
      <c r="V31217" s="48" t="s">
        <v>1020</v>
      </c>
      <c r="W31217" s="48">
        <v>400</v>
      </c>
      <c r="X31217" s="48">
        <v>240</v>
      </c>
      <c r="Y31217" s="47" t="s">
        <v>1111</v>
      </c>
      <c r="Z31217" s="48" t="s">
        <v>424</v>
      </c>
      <c r="AA31217" s="48">
        <v>12</v>
      </c>
      <c r="AB31217" s="47" t="s">
        <v>68</v>
      </c>
      <c r="AC31217" t="s">
        <v>123249</v>
      </c>
      <c r="AD31217" t="s">
        <v>123248</v>
      </c>
      <c r="AE31217" t="s">
        <v>123248</v>
      </c>
    </row>
    <row r="31218" spans="1:31" x14ac:dyDescent="0.3">
      <c r="A31218" s="48">
        <v>93</v>
      </c>
      <c r="B31218" s="47" t="s">
        <v>554</v>
      </c>
      <c r="C31218" s="47" t="s">
        <v>555</v>
      </c>
      <c r="D31218" s="47" t="s">
        <v>556</v>
      </c>
      <c r="E31218" s="47" t="s">
        <v>404</v>
      </c>
      <c r="F31218" s="47" t="s">
        <v>29</v>
      </c>
      <c r="G31218" s="47" t="s">
        <v>411</v>
      </c>
      <c r="H31218" s="47" t="s">
        <v>681</v>
      </c>
      <c r="I31218" s="47" t="s">
        <v>609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90243</v>
      </c>
      <c r="Q31218" s="47" t="s">
        <v>90244</v>
      </c>
      <c r="R31218" s="47" t="s">
        <v>90245</v>
      </c>
      <c r="S31218" s="48" t="s">
        <v>714</v>
      </c>
      <c r="T31218" s="48" t="s">
        <v>403</v>
      </c>
      <c r="U31218" s="48" t="s">
        <v>724</v>
      </c>
      <c r="V31218" s="48" t="s">
        <v>1023</v>
      </c>
      <c r="W31218" s="48">
        <v>400</v>
      </c>
      <c r="X31218" s="48">
        <v>240</v>
      </c>
      <c r="Y31218" s="47" t="s">
        <v>1111</v>
      </c>
      <c r="Z31218" s="48" t="s">
        <v>424</v>
      </c>
      <c r="AA31218" s="48">
        <v>12</v>
      </c>
      <c r="AB31218" s="47" t="s">
        <v>68</v>
      </c>
      <c r="AC31218" t="s">
        <v>123249</v>
      </c>
      <c r="AD31218" t="s">
        <v>123248</v>
      </c>
      <c r="AE31218" t="s">
        <v>123248</v>
      </c>
    </row>
    <row r="31219" spans="1:31" x14ac:dyDescent="0.3">
      <c r="A31219" s="48">
        <v>94</v>
      </c>
      <c r="B31219" s="47" t="s">
        <v>554</v>
      </c>
      <c r="C31219" s="47" t="s">
        <v>555</v>
      </c>
      <c r="D31219" s="47" t="s">
        <v>557</v>
      </c>
      <c r="E31219" s="47" t="s">
        <v>404</v>
      </c>
      <c r="F31219" s="47" t="s">
        <v>29</v>
      </c>
      <c r="G31219" s="47" t="s">
        <v>411</v>
      </c>
      <c r="H31219" s="47" t="s">
        <v>682</v>
      </c>
      <c r="I31219" s="47" t="s">
        <v>609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90246</v>
      </c>
      <c r="Q31219" s="47" t="s">
        <v>90247</v>
      </c>
      <c r="R31219" s="47" t="s">
        <v>90248</v>
      </c>
      <c r="S31219" s="48" t="s">
        <v>714</v>
      </c>
      <c r="T31219" s="48" t="s">
        <v>403</v>
      </c>
      <c r="U31219" s="48" t="s">
        <v>724</v>
      </c>
      <c r="V31219" s="48" t="s">
        <v>1026</v>
      </c>
      <c r="W31219" s="48">
        <v>400</v>
      </c>
      <c r="X31219" s="48">
        <v>240</v>
      </c>
      <c r="Y31219" s="47" t="s">
        <v>1111</v>
      </c>
      <c r="Z31219" s="48" t="s">
        <v>424</v>
      </c>
      <c r="AA31219" s="48">
        <v>12</v>
      </c>
      <c r="AB31219" s="47" t="s">
        <v>68</v>
      </c>
      <c r="AC31219" t="s">
        <v>123249</v>
      </c>
      <c r="AD31219" t="s">
        <v>123248</v>
      </c>
      <c r="AE31219" t="s">
        <v>123248</v>
      </c>
    </row>
    <row r="31220" spans="1:31" x14ac:dyDescent="0.3">
      <c r="A31220" s="48">
        <v>95</v>
      </c>
      <c r="B31220" s="47" t="s">
        <v>554</v>
      </c>
      <c r="C31220" s="47" t="s">
        <v>555</v>
      </c>
      <c r="D31220" s="47" t="s">
        <v>558</v>
      </c>
      <c r="E31220" s="47" t="s">
        <v>404</v>
      </c>
      <c r="F31220" s="47" t="s">
        <v>29</v>
      </c>
      <c r="G31220" s="47" t="s">
        <v>411</v>
      </c>
      <c r="H31220" s="47" t="s">
        <v>683</v>
      </c>
      <c r="I31220" s="47" t="s">
        <v>609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90249</v>
      </c>
      <c r="Q31220" s="47" t="s">
        <v>90250</v>
      </c>
      <c r="R31220" s="47" t="s">
        <v>90251</v>
      </c>
      <c r="S31220" s="48" t="s">
        <v>714</v>
      </c>
      <c r="T31220" s="48" t="s">
        <v>403</v>
      </c>
      <c r="U31220" s="48" t="s">
        <v>724</v>
      </c>
      <c r="V31220" s="48" t="s">
        <v>1029</v>
      </c>
      <c r="W31220" s="48">
        <v>400</v>
      </c>
      <c r="X31220" s="48">
        <v>240</v>
      </c>
      <c r="Y31220" s="47" t="s">
        <v>1111</v>
      </c>
      <c r="Z31220" s="48" t="s">
        <v>424</v>
      </c>
      <c r="AA31220" s="48">
        <v>12</v>
      </c>
      <c r="AB31220" s="47" t="s">
        <v>68</v>
      </c>
      <c r="AC31220" t="s">
        <v>123249</v>
      </c>
      <c r="AD31220" t="s">
        <v>123248</v>
      </c>
      <c r="AE31220" t="s">
        <v>123248</v>
      </c>
    </row>
    <row r="31221" spans="1:31" x14ac:dyDescent="0.3">
      <c r="A31221" s="48">
        <v>96</v>
      </c>
      <c r="B31221" s="47" t="s">
        <v>554</v>
      </c>
      <c r="C31221" s="47" t="s">
        <v>555</v>
      </c>
      <c r="D31221" s="47" t="s">
        <v>559</v>
      </c>
      <c r="E31221" s="47" t="s">
        <v>404</v>
      </c>
      <c r="F31221" s="47" t="s">
        <v>29</v>
      </c>
      <c r="G31221" s="47" t="s">
        <v>411</v>
      </c>
      <c r="H31221" s="47" t="s">
        <v>684</v>
      </c>
      <c r="I31221" s="47" t="s">
        <v>609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252</v>
      </c>
      <c r="Q31221" s="47" t="s">
        <v>90253</v>
      </c>
      <c r="R31221" s="47" t="s">
        <v>90254</v>
      </c>
      <c r="S31221" s="48" t="s">
        <v>714</v>
      </c>
      <c r="T31221" s="48" t="s">
        <v>403</v>
      </c>
      <c r="U31221" s="48" t="s">
        <v>724</v>
      </c>
      <c r="V31221" s="48" t="s">
        <v>1032</v>
      </c>
      <c r="W31221" s="48">
        <v>400</v>
      </c>
      <c r="X31221" s="48">
        <v>240</v>
      </c>
      <c r="Y31221" s="47" t="s">
        <v>1111</v>
      </c>
      <c r="Z31221" s="48" t="s">
        <v>424</v>
      </c>
      <c r="AA31221" s="48">
        <v>12</v>
      </c>
      <c r="AB31221" s="47" t="s">
        <v>68</v>
      </c>
      <c r="AC31221" t="s">
        <v>123249</v>
      </c>
      <c r="AD31221" t="s">
        <v>123248</v>
      </c>
      <c r="AE31221" t="s">
        <v>123248</v>
      </c>
    </row>
    <row r="31222" spans="1:31" x14ac:dyDescent="0.3">
      <c r="A31222" s="48">
        <v>97</v>
      </c>
      <c r="B31222" s="47" t="s">
        <v>554</v>
      </c>
      <c r="C31222" s="47" t="s">
        <v>555</v>
      </c>
      <c r="D31222" s="47" t="s">
        <v>560</v>
      </c>
      <c r="E31222" s="47" t="s">
        <v>404</v>
      </c>
      <c r="F31222" s="47" t="s">
        <v>29</v>
      </c>
      <c r="G31222" s="47" t="s">
        <v>411</v>
      </c>
      <c r="H31222" s="47" t="s">
        <v>685</v>
      </c>
      <c r="I31222" s="47" t="s">
        <v>609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255</v>
      </c>
      <c r="Q31222" s="47" t="s">
        <v>90256</v>
      </c>
      <c r="R31222" s="47" t="s">
        <v>90257</v>
      </c>
      <c r="S31222" s="48" t="s">
        <v>714</v>
      </c>
      <c r="T31222" s="48" t="s">
        <v>403</v>
      </c>
      <c r="U31222" s="48" t="s">
        <v>724</v>
      </c>
      <c r="V31222" s="48" t="s">
        <v>1035</v>
      </c>
      <c r="W31222" s="48">
        <v>400</v>
      </c>
      <c r="X31222" s="48">
        <v>240</v>
      </c>
      <c r="Y31222" s="47" t="s">
        <v>1111</v>
      </c>
      <c r="Z31222" s="48" t="s">
        <v>424</v>
      </c>
      <c r="AA31222" s="48">
        <v>12</v>
      </c>
      <c r="AB31222" s="47" t="s">
        <v>68</v>
      </c>
      <c r="AC31222" t="s">
        <v>123249</v>
      </c>
      <c r="AD31222" t="s">
        <v>123248</v>
      </c>
      <c r="AE31222" t="s">
        <v>123248</v>
      </c>
    </row>
    <row r="31223" spans="1:31" x14ac:dyDescent="0.3">
      <c r="A31223" s="48">
        <v>98</v>
      </c>
      <c r="B31223" s="47" t="s">
        <v>561</v>
      </c>
      <c r="C31223" s="47" t="s">
        <v>562</v>
      </c>
      <c r="D31223" s="47" t="s">
        <v>563</v>
      </c>
      <c r="E31223" s="47" t="s">
        <v>404</v>
      </c>
      <c r="F31223" s="47" t="s">
        <v>29</v>
      </c>
      <c r="G31223" s="47" t="s">
        <v>411</v>
      </c>
      <c r="H31223" s="47" t="s">
        <v>686</v>
      </c>
      <c r="I31223" s="47" t="s">
        <v>609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258</v>
      </c>
      <c r="Q31223" s="47" t="s">
        <v>90259</v>
      </c>
      <c r="R31223" s="47" t="s">
        <v>90260</v>
      </c>
      <c r="S31223" s="48" t="s">
        <v>1036</v>
      </c>
      <c r="T31223" s="48" t="s">
        <v>403</v>
      </c>
      <c r="U31223" s="48" t="s">
        <v>1037</v>
      </c>
      <c r="V31223" s="48" t="s">
        <v>1040</v>
      </c>
      <c r="W31223" s="48">
        <v>400</v>
      </c>
      <c r="X31223" s="48">
        <v>240</v>
      </c>
      <c r="Y31223" s="47" t="s">
        <v>1111</v>
      </c>
      <c r="Z31223" s="48" t="s">
        <v>123251</v>
      </c>
      <c r="AA31223" s="48">
        <v>12</v>
      </c>
      <c r="AB31223" s="47" t="s">
        <v>68</v>
      </c>
      <c r="AC31223" t="s">
        <v>123249</v>
      </c>
      <c r="AD31223" t="s">
        <v>123248</v>
      </c>
      <c r="AE31223" t="s">
        <v>123248</v>
      </c>
    </row>
    <row r="31224" spans="1:31" x14ac:dyDescent="0.3">
      <c r="A31224" s="48">
        <v>99</v>
      </c>
      <c r="B31224" s="47" t="s">
        <v>564</v>
      </c>
      <c r="C31224" s="47" t="s">
        <v>562</v>
      </c>
      <c r="D31224" s="47" t="s">
        <v>565</v>
      </c>
      <c r="E31224" s="47" t="s">
        <v>404</v>
      </c>
      <c r="F31224" s="47" t="s">
        <v>29</v>
      </c>
      <c r="G31224" s="47" t="s">
        <v>411</v>
      </c>
      <c r="H31224" s="47" t="s">
        <v>687</v>
      </c>
      <c r="I31224" s="47" t="s">
        <v>609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261</v>
      </c>
      <c r="Q31224" s="47" t="s">
        <v>90262</v>
      </c>
      <c r="R31224" s="47" t="s">
        <v>90263</v>
      </c>
      <c r="S31224" s="48" t="s">
        <v>769</v>
      </c>
      <c r="T31224" s="48" t="s">
        <v>403</v>
      </c>
      <c r="U31224" s="48" t="s">
        <v>1041</v>
      </c>
      <c r="V31224" s="48" t="s">
        <v>1044</v>
      </c>
      <c r="W31224" s="48">
        <v>400</v>
      </c>
      <c r="X31224" s="48">
        <v>240</v>
      </c>
      <c r="Y31224" s="47" t="s">
        <v>1111</v>
      </c>
      <c r="Z31224" s="48" t="s">
        <v>123251</v>
      </c>
      <c r="AA31224" s="48">
        <v>12</v>
      </c>
      <c r="AB31224" s="47" t="s">
        <v>68</v>
      </c>
      <c r="AC31224" t="s">
        <v>123249</v>
      </c>
      <c r="AD31224" t="s">
        <v>123248</v>
      </c>
      <c r="AE31224" t="s">
        <v>123248</v>
      </c>
    </row>
    <row r="31225" spans="1:31" x14ac:dyDescent="0.3">
      <c r="A31225" s="48">
        <v>100</v>
      </c>
      <c r="B31225" s="47" t="s">
        <v>566</v>
      </c>
      <c r="C31225" s="47" t="s">
        <v>433</v>
      </c>
      <c r="D31225" s="47" t="s">
        <v>567</v>
      </c>
      <c r="E31225" s="47" t="s">
        <v>404</v>
      </c>
      <c r="F31225" s="47" t="s">
        <v>29</v>
      </c>
      <c r="G31225" s="47" t="s">
        <v>411</v>
      </c>
      <c r="H31225" s="47" t="s">
        <v>688</v>
      </c>
      <c r="I31225" s="47" t="s">
        <v>585</v>
      </c>
      <c r="J31225" s="47"/>
      <c r="K31225" s="47" t="s">
        <v>702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264</v>
      </c>
      <c r="Q31225" s="47"/>
      <c r="R31225" s="47"/>
      <c r="S31225" s="48">
        <v>0</v>
      </c>
      <c r="T31225" s="48">
        <v>0</v>
      </c>
      <c r="U31225" s="48" t="s">
        <v>1045</v>
      </c>
      <c r="V31225" s="48">
        <v>0</v>
      </c>
      <c r="W31225" s="48">
        <v>400</v>
      </c>
      <c r="X31225" s="48">
        <v>240</v>
      </c>
      <c r="Y31225" s="47" t="s">
        <v>1111</v>
      </c>
      <c r="Z31225" s="48" t="s">
        <v>123250</v>
      </c>
      <c r="AA31225" s="48">
        <v>12</v>
      </c>
      <c r="AB31225" s="47" t="s">
        <v>68</v>
      </c>
      <c r="AC31225" t="s">
        <v>123249</v>
      </c>
      <c r="AD31225" t="s">
        <v>123248</v>
      </c>
      <c r="AE31225" t="s">
        <v>123248</v>
      </c>
    </row>
    <row r="31226" spans="1:31" x14ac:dyDescent="0.3">
      <c r="A31226" s="48">
        <v>101</v>
      </c>
      <c r="B31226" s="47" t="s">
        <v>568</v>
      </c>
      <c r="C31226" s="47" t="s">
        <v>569</v>
      </c>
      <c r="D31226" s="47" t="s">
        <v>568</v>
      </c>
      <c r="E31226" s="47" t="s">
        <v>404</v>
      </c>
      <c r="F31226" s="47" t="s">
        <v>29</v>
      </c>
      <c r="G31226" s="47" t="s">
        <v>411</v>
      </c>
      <c r="H31226" s="47" t="s">
        <v>689</v>
      </c>
      <c r="I31226" s="47" t="s">
        <v>585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265</v>
      </c>
      <c r="Q31226" s="47" t="s">
        <v>90266</v>
      </c>
      <c r="R31226" s="47" t="s">
        <v>90267</v>
      </c>
      <c r="S31226" s="48" t="s">
        <v>1046</v>
      </c>
      <c r="T31226" s="48" t="s">
        <v>403</v>
      </c>
      <c r="U31226" s="48" t="s">
        <v>1047</v>
      </c>
      <c r="V31226" s="48" t="s">
        <v>1050</v>
      </c>
      <c r="W31226" s="48">
        <v>400</v>
      </c>
      <c r="X31226" s="48">
        <v>240</v>
      </c>
      <c r="Y31226" s="47" t="s">
        <v>1111</v>
      </c>
      <c r="Z31226" s="48" t="s">
        <v>123255</v>
      </c>
      <c r="AA31226" s="48">
        <v>12</v>
      </c>
      <c r="AB31226" s="47" t="s">
        <v>68</v>
      </c>
      <c r="AC31226" t="s">
        <v>123249</v>
      </c>
      <c r="AD31226" t="s">
        <v>123248</v>
      </c>
      <c r="AE31226" t="s">
        <v>123248</v>
      </c>
    </row>
    <row r="31227" spans="1:31" x14ac:dyDescent="0.3">
      <c r="A31227" s="48">
        <v>102</v>
      </c>
      <c r="B31227" s="47" t="s">
        <v>570</v>
      </c>
      <c r="C31227" s="47" t="s">
        <v>571</v>
      </c>
      <c r="D31227" s="47" t="s">
        <v>572</v>
      </c>
      <c r="E31227" s="47" t="s">
        <v>404</v>
      </c>
      <c r="F31227" s="47" t="s">
        <v>29</v>
      </c>
      <c r="G31227" s="47" t="s">
        <v>411</v>
      </c>
      <c r="H31227" s="47" t="s">
        <v>690</v>
      </c>
      <c r="I31227" s="47" t="s">
        <v>585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268</v>
      </c>
      <c r="Q31227" s="47" t="s">
        <v>90269</v>
      </c>
      <c r="R31227" s="47" t="s">
        <v>90270</v>
      </c>
      <c r="S31227" s="48" t="s">
        <v>1051</v>
      </c>
      <c r="T31227" s="48" t="s">
        <v>403</v>
      </c>
      <c r="U31227" s="48" t="s">
        <v>1052</v>
      </c>
      <c r="V31227" s="48" t="s">
        <v>1055</v>
      </c>
      <c r="W31227" s="48">
        <v>400</v>
      </c>
      <c r="X31227" s="48">
        <v>240</v>
      </c>
      <c r="Y31227" s="47" t="s">
        <v>1111</v>
      </c>
      <c r="Z31227" s="48" t="s">
        <v>571</v>
      </c>
      <c r="AA31227" s="48">
        <v>12</v>
      </c>
      <c r="AB31227" s="47" t="s">
        <v>68</v>
      </c>
      <c r="AC31227" t="s">
        <v>123249</v>
      </c>
      <c r="AD31227" t="s">
        <v>123248</v>
      </c>
      <c r="AE31227" t="s">
        <v>123248</v>
      </c>
    </row>
    <row r="31228" spans="1:31" x14ac:dyDescent="0.3">
      <c r="A31228" s="48">
        <v>103</v>
      </c>
      <c r="B31228" s="47" t="s">
        <v>573</v>
      </c>
      <c r="C31228" s="47" t="s">
        <v>436</v>
      </c>
      <c r="D31228" s="47" t="s">
        <v>574</v>
      </c>
      <c r="E31228" s="47" t="s">
        <v>404</v>
      </c>
      <c r="F31228" s="47" t="s">
        <v>29</v>
      </c>
      <c r="G31228" s="47" t="s">
        <v>411</v>
      </c>
      <c r="H31228" s="47" t="s">
        <v>691</v>
      </c>
      <c r="I31228" s="47" t="s">
        <v>585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271</v>
      </c>
      <c r="Q31228" s="47" t="s">
        <v>90272</v>
      </c>
      <c r="R31228" s="47" t="s">
        <v>90273</v>
      </c>
      <c r="S31228" s="48" t="s">
        <v>714</v>
      </c>
      <c r="T31228" s="48" t="s">
        <v>403</v>
      </c>
      <c r="U31228" s="48" t="s">
        <v>1056</v>
      </c>
      <c r="V31228" s="48" t="s">
        <v>1059</v>
      </c>
      <c r="W31228" s="48">
        <v>400</v>
      </c>
      <c r="X31228" s="48">
        <v>240</v>
      </c>
      <c r="Y31228" s="47" t="s">
        <v>1111</v>
      </c>
      <c r="Z31228" s="48" t="s">
        <v>123256</v>
      </c>
      <c r="AA31228" s="48">
        <v>12</v>
      </c>
      <c r="AB31228" s="47" t="s">
        <v>68</v>
      </c>
      <c r="AC31228" t="s">
        <v>123249</v>
      </c>
      <c r="AD31228" t="s">
        <v>123248</v>
      </c>
      <c r="AE31228" t="s">
        <v>123248</v>
      </c>
    </row>
    <row r="31229" spans="1:31" x14ac:dyDescent="0.3">
      <c r="A31229" s="48">
        <v>104</v>
      </c>
      <c r="B31229" s="47" t="s">
        <v>575</v>
      </c>
      <c r="C31229" s="47" t="s">
        <v>436</v>
      </c>
      <c r="D31229" s="47" t="s">
        <v>574</v>
      </c>
      <c r="E31229" s="47" t="s">
        <v>404</v>
      </c>
      <c r="F31229" s="47" t="s">
        <v>29</v>
      </c>
      <c r="G31229" s="47" t="s">
        <v>411</v>
      </c>
      <c r="H31229" s="47" t="s">
        <v>692</v>
      </c>
      <c r="I31229" s="47" t="s">
        <v>585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274</v>
      </c>
      <c r="Q31229" s="47" t="s">
        <v>90275</v>
      </c>
      <c r="R31229" s="47" t="s">
        <v>90276</v>
      </c>
      <c r="S31229" s="48" t="s">
        <v>714</v>
      </c>
      <c r="T31229" s="48" t="s">
        <v>403</v>
      </c>
      <c r="U31229" s="48" t="s">
        <v>1056</v>
      </c>
      <c r="V31229" s="48" t="s">
        <v>1062</v>
      </c>
      <c r="W31229" s="48">
        <v>400</v>
      </c>
      <c r="X31229" s="48">
        <v>240</v>
      </c>
      <c r="Y31229" s="47" t="s">
        <v>1111</v>
      </c>
      <c r="Z31229" s="48" t="s">
        <v>123256</v>
      </c>
      <c r="AA31229" s="48">
        <v>12</v>
      </c>
      <c r="AB31229" s="47" t="s">
        <v>68</v>
      </c>
      <c r="AC31229" t="s">
        <v>123249</v>
      </c>
      <c r="AD31229" t="s">
        <v>123248</v>
      </c>
      <c r="AE31229" t="s">
        <v>123248</v>
      </c>
    </row>
    <row r="31230" spans="1:31" x14ac:dyDescent="0.3">
      <c r="A31230" s="48">
        <v>105</v>
      </c>
      <c r="B31230" s="47" t="s">
        <v>576</v>
      </c>
      <c r="C31230" s="47" t="s">
        <v>436</v>
      </c>
      <c r="D31230" s="47" t="s">
        <v>574</v>
      </c>
      <c r="E31230" s="47" t="s">
        <v>404</v>
      </c>
      <c r="F31230" s="47" t="s">
        <v>29</v>
      </c>
      <c r="G31230" s="47" t="s">
        <v>411</v>
      </c>
      <c r="H31230" s="47" t="s">
        <v>693</v>
      </c>
      <c r="I31230" s="47" t="s">
        <v>585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277</v>
      </c>
      <c r="Q31230" s="47" t="s">
        <v>90278</v>
      </c>
      <c r="R31230" s="47" t="s">
        <v>90279</v>
      </c>
      <c r="S31230" s="48" t="s">
        <v>714</v>
      </c>
      <c r="T31230" s="48" t="s">
        <v>403</v>
      </c>
      <c r="U31230" s="48" t="s">
        <v>1056</v>
      </c>
      <c r="V31230" s="48" t="s">
        <v>1065</v>
      </c>
      <c r="W31230" s="48">
        <v>400</v>
      </c>
      <c r="X31230" s="48">
        <v>240</v>
      </c>
      <c r="Y31230" s="47" t="s">
        <v>1111</v>
      </c>
      <c r="Z31230" s="48" t="s">
        <v>123256</v>
      </c>
      <c r="AA31230" s="48">
        <v>12</v>
      </c>
      <c r="AB31230" s="47" t="s">
        <v>68</v>
      </c>
      <c r="AC31230" t="s">
        <v>123249</v>
      </c>
      <c r="AD31230" t="s">
        <v>123248</v>
      </c>
      <c r="AE31230" t="s">
        <v>123248</v>
      </c>
    </row>
    <row r="31231" spans="1:31" x14ac:dyDescent="0.3">
      <c r="A31231" s="48">
        <v>106</v>
      </c>
      <c r="B31231" s="47" t="s">
        <v>577</v>
      </c>
      <c r="C31231" s="47" t="s">
        <v>436</v>
      </c>
      <c r="D31231" s="47" t="s">
        <v>574</v>
      </c>
      <c r="E31231" s="47" t="s">
        <v>404</v>
      </c>
      <c r="F31231" s="47" t="s">
        <v>29</v>
      </c>
      <c r="G31231" s="47" t="s">
        <v>411</v>
      </c>
      <c r="H31231" s="47" t="s">
        <v>694</v>
      </c>
      <c r="I31231" s="47" t="s">
        <v>585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280</v>
      </c>
      <c r="Q31231" s="47" t="s">
        <v>90281</v>
      </c>
      <c r="R31231" s="47" t="s">
        <v>90282</v>
      </c>
      <c r="S31231" s="48" t="s">
        <v>714</v>
      </c>
      <c r="T31231" s="48" t="s">
        <v>403</v>
      </c>
      <c r="U31231" s="48" t="s">
        <v>1056</v>
      </c>
      <c r="V31231" s="48" t="s">
        <v>1068</v>
      </c>
      <c r="W31231" s="48">
        <v>400</v>
      </c>
      <c r="X31231" s="48">
        <v>240</v>
      </c>
      <c r="Y31231" s="47" t="s">
        <v>1111</v>
      </c>
      <c r="Z31231" s="48" t="s">
        <v>123256</v>
      </c>
      <c r="AA31231" s="48">
        <v>12</v>
      </c>
      <c r="AB31231" s="47" t="s">
        <v>68</v>
      </c>
      <c r="AC31231" t="s">
        <v>123249</v>
      </c>
      <c r="AD31231" t="s">
        <v>123248</v>
      </c>
      <c r="AE31231" t="s">
        <v>123248</v>
      </c>
    </row>
    <row r="31232" spans="1:31" x14ac:dyDescent="0.3">
      <c r="A31232" s="48">
        <v>107</v>
      </c>
      <c r="B31232" s="47" t="s">
        <v>578</v>
      </c>
      <c r="C31232" s="47" t="s">
        <v>436</v>
      </c>
      <c r="D31232" s="47" t="s">
        <v>574</v>
      </c>
      <c r="E31232" s="47" t="s">
        <v>404</v>
      </c>
      <c r="F31232" s="47" t="s">
        <v>29</v>
      </c>
      <c r="G31232" s="47" t="s">
        <v>411</v>
      </c>
      <c r="H31232" s="47" t="s">
        <v>695</v>
      </c>
      <c r="I31232" s="47" t="s">
        <v>585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283</v>
      </c>
      <c r="Q31232" s="47" t="s">
        <v>90284</v>
      </c>
      <c r="R31232" s="47" t="s">
        <v>90285</v>
      </c>
      <c r="S31232" s="48" t="s">
        <v>714</v>
      </c>
      <c r="T31232" s="48" t="s">
        <v>403</v>
      </c>
      <c r="U31232" s="48" t="s">
        <v>1056</v>
      </c>
      <c r="V31232" s="48" t="s">
        <v>1071</v>
      </c>
      <c r="W31232" s="48">
        <v>400</v>
      </c>
      <c r="X31232" s="48">
        <v>240</v>
      </c>
      <c r="Y31232" s="47" t="s">
        <v>1111</v>
      </c>
      <c r="Z31232" s="48" t="s">
        <v>123256</v>
      </c>
      <c r="AA31232" s="48">
        <v>12</v>
      </c>
      <c r="AB31232" s="47" t="s">
        <v>68</v>
      </c>
      <c r="AC31232" t="s">
        <v>123249</v>
      </c>
      <c r="AD31232" t="s">
        <v>123248</v>
      </c>
      <c r="AE31232" t="s">
        <v>123248</v>
      </c>
    </row>
    <row r="31233" spans="1:31" x14ac:dyDescent="0.3">
      <c r="A31233" s="48">
        <v>108</v>
      </c>
      <c r="B31233" s="47" t="s">
        <v>579</v>
      </c>
      <c r="C31233" s="47" t="s">
        <v>436</v>
      </c>
      <c r="D31233" s="47" t="s">
        <v>574</v>
      </c>
      <c r="E31233" s="47" t="s">
        <v>404</v>
      </c>
      <c r="F31233" s="47" t="s">
        <v>29</v>
      </c>
      <c r="G31233" s="47" t="s">
        <v>411</v>
      </c>
      <c r="H31233" s="47" t="s">
        <v>696</v>
      </c>
      <c r="I31233" s="47" t="s">
        <v>585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286</v>
      </c>
      <c r="Q31233" s="47" t="s">
        <v>90287</v>
      </c>
      <c r="R31233" s="47" t="s">
        <v>90288</v>
      </c>
      <c r="S31233" s="48" t="s">
        <v>714</v>
      </c>
      <c r="T31233" s="48" t="s">
        <v>403</v>
      </c>
      <c r="U31233" s="48" t="s">
        <v>1056</v>
      </c>
      <c r="V31233" s="48" t="s">
        <v>1074</v>
      </c>
      <c r="W31233" s="48">
        <v>400</v>
      </c>
      <c r="X31233" s="48">
        <v>240</v>
      </c>
      <c r="Y31233" s="47" t="s">
        <v>1111</v>
      </c>
      <c r="Z31233" s="48" t="s">
        <v>123256</v>
      </c>
      <c r="AA31233" s="48">
        <v>12</v>
      </c>
      <c r="AB31233" s="47" t="s">
        <v>68</v>
      </c>
      <c r="AC31233" t="s">
        <v>123249</v>
      </c>
      <c r="AD31233" t="s">
        <v>123248</v>
      </c>
      <c r="AE31233" t="s">
        <v>123248</v>
      </c>
    </row>
    <row r="31234" spans="1:31" x14ac:dyDescent="0.3">
      <c r="A31234" s="48">
        <v>109</v>
      </c>
      <c r="B31234" s="47" t="s">
        <v>580</v>
      </c>
      <c r="C31234" s="47" t="s">
        <v>436</v>
      </c>
      <c r="D31234" s="47" t="s">
        <v>574</v>
      </c>
      <c r="E31234" s="47" t="s">
        <v>404</v>
      </c>
      <c r="F31234" s="47" t="s">
        <v>29</v>
      </c>
      <c r="G31234" s="47" t="s">
        <v>411</v>
      </c>
      <c r="H31234" s="47" t="s">
        <v>697</v>
      </c>
      <c r="I31234" s="47" t="s">
        <v>585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289</v>
      </c>
      <c r="Q31234" s="47" t="s">
        <v>90290</v>
      </c>
      <c r="R31234" s="47" t="s">
        <v>90291</v>
      </c>
      <c r="S31234" s="48" t="s">
        <v>714</v>
      </c>
      <c r="T31234" s="48" t="s">
        <v>403</v>
      </c>
      <c r="U31234" s="48" t="s">
        <v>1056</v>
      </c>
      <c r="V31234" s="48" t="s">
        <v>1077</v>
      </c>
      <c r="W31234" s="48">
        <v>400</v>
      </c>
      <c r="X31234" s="48">
        <v>240</v>
      </c>
      <c r="Y31234" s="47" t="s">
        <v>1111</v>
      </c>
      <c r="Z31234" s="48" t="s">
        <v>123256</v>
      </c>
      <c r="AA31234" s="48">
        <v>12</v>
      </c>
      <c r="AB31234" s="47" t="s">
        <v>68</v>
      </c>
      <c r="AC31234" t="s">
        <v>123249</v>
      </c>
      <c r="AD31234" t="s">
        <v>123248</v>
      </c>
      <c r="AE31234" t="s">
        <v>123248</v>
      </c>
    </row>
    <row r="31235" spans="1:31" x14ac:dyDescent="0.3">
      <c r="A31235" s="48">
        <v>110</v>
      </c>
      <c r="B31235" s="47" t="s">
        <v>581</v>
      </c>
      <c r="C31235" s="47" t="s">
        <v>436</v>
      </c>
      <c r="D31235" s="47" t="s">
        <v>574</v>
      </c>
      <c r="E31235" s="47" t="s">
        <v>404</v>
      </c>
      <c r="F31235" s="47" t="s">
        <v>29</v>
      </c>
      <c r="G31235" s="47" t="s">
        <v>411</v>
      </c>
      <c r="H31235" s="47" t="s">
        <v>698</v>
      </c>
      <c r="I31235" s="47" t="s">
        <v>585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292</v>
      </c>
      <c r="Q31235" s="47" t="s">
        <v>90293</v>
      </c>
      <c r="R31235" s="47" t="s">
        <v>90294</v>
      </c>
      <c r="S31235" s="48" t="s">
        <v>714</v>
      </c>
      <c r="T31235" s="48" t="s">
        <v>403</v>
      </c>
      <c r="U31235" s="48" t="s">
        <v>1056</v>
      </c>
      <c r="V31235" s="48" t="s">
        <v>1080</v>
      </c>
      <c r="W31235" s="48">
        <v>400</v>
      </c>
      <c r="X31235" s="48">
        <v>240</v>
      </c>
      <c r="Y31235" s="47" t="s">
        <v>1111</v>
      </c>
      <c r="Z31235" s="48" t="s">
        <v>123256</v>
      </c>
      <c r="AA31235" s="48">
        <v>12</v>
      </c>
      <c r="AB31235" s="47" t="s">
        <v>68</v>
      </c>
      <c r="AC31235" t="s">
        <v>123249</v>
      </c>
      <c r="AD31235" t="s">
        <v>123248</v>
      </c>
      <c r="AE31235" t="s">
        <v>123248</v>
      </c>
    </row>
    <row r="31236" spans="1:31" x14ac:dyDescent="0.3">
      <c r="A31236" s="48">
        <v>111</v>
      </c>
      <c r="B31236" s="47" t="s">
        <v>582</v>
      </c>
      <c r="C31236" s="47" t="s">
        <v>436</v>
      </c>
      <c r="D31236" s="47" t="s">
        <v>574</v>
      </c>
      <c r="E31236" s="47" t="s">
        <v>404</v>
      </c>
      <c r="F31236" s="47" t="s">
        <v>29</v>
      </c>
      <c r="G31236" s="47" t="s">
        <v>411</v>
      </c>
      <c r="H31236" s="47" t="s">
        <v>699</v>
      </c>
      <c r="I31236" s="47" t="s">
        <v>585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295</v>
      </c>
      <c r="Q31236" s="47" t="s">
        <v>90296</v>
      </c>
      <c r="R31236" s="47" t="s">
        <v>90297</v>
      </c>
      <c r="S31236" s="48" t="s">
        <v>714</v>
      </c>
      <c r="T31236" s="48" t="s">
        <v>403</v>
      </c>
      <c r="U31236" s="48" t="s">
        <v>1056</v>
      </c>
      <c r="V31236" s="48" t="s">
        <v>1083</v>
      </c>
      <c r="W31236" s="48">
        <v>400</v>
      </c>
      <c r="X31236" s="48">
        <v>240</v>
      </c>
      <c r="Y31236" s="47" t="s">
        <v>1111</v>
      </c>
      <c r="Z31236" s="48" t="s">
        <v>123256</v>
      </c>
      <c r="AA31236" s="48">
        <v>12</v>
      </c>
      <c r="AB31236" s="47" t="s">
        <v>68</v>
      </c>
      <c r="AC31236" t="s">
        <v>123249</v>
      </c>
      <c r="AD31236" t="s">
        <v>123248</v>
      </c>
      <c r="AE31236" t="s">
        <v>123248</v>
      </c>
    </row>
    <row r="31237" spans="1:31" x14ac:dyDescent="0.3">
      <c r="A31237" s="48">
        <v>112</v>
      </c>
      <c r="B31237" s="47" t="s">
        <v>583</v>
      </c>
      <c r="C31237" s="47" t="s">
        <v>472</v>
      </c>
      <c r="D31237" s="47" t="s">
        <v>583</v>
      </c>
      <c r="E31237" s="47" t="s">
        <v>404</v>
      </c>
      <c r="F31237" s="47" t="s">
        <v>29</v>
      </c>
      <c r="G31237" s="47" t="s">
        <v>411</v>
      </c>
      <c r="H31237" s="47" t="s">
        <v>700</v>
      </c>
      <c r="I31237" s="47" t="s">
        <v>585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298</v>
      </c>
      <c r="Q31237" s="47" t="s">
        <v>90299</v>
      </c>
      <c r="R31237" s="47" t="s">
        <v>90300</v>
      </c>
      <c r="S31237" s="48" t="s">
        <v>1084</v>
      </c>
      <c r="T31237" s="48" t="s">
        <v>403</v>
      </c>
      <c r="U31237" s="48" t="s">
        <v>1085</v>
      </c>
      <c r="V31237" s="48" t="s">
        <v>1088</v>
      </c>
      <c r="W31237" s="48">
        <v>400</v>
      </c>
      <c r="X31237" s="48">
        <v>240</v>
      </c>
      <c r="Y31237" s="47" t="s">
        <v>1111</v>
      </c>
      <c r="Z31237" s="48" t="s">
        <v>123258</v>
      </c>
      <c r="AA31237" s="48">
        <v>12</v>
      </c>
      <c r="AB31237" s="47" t="s">
        <v>68</v>
      </c>
      <c r="AC31237" t="s">
        <v>123249</v>
      </c>
      <c r="AD31237" t="s">
        <v>123248</v>
      </c>
      <c r="AE31237" t="s">
        <v>123248</v>
      </c>
    </row>
    <row r="31238" spans="1:31" x14ac:dyDescent="0.3">
      <c r="A31238" s="48">
        <v>113</v>
      </c>
      <c r="B31238" s="47" t="s">
        <v>573</v>
      </c>
      <c r="C31238" s="47" t="s">
        <v>436</v>
      </c>
      <c r="D31238" s="47" t="s">
        <v>574</v>
      </c>
      <c r="E31238" s="47" t="s">
        <v>1089</v>
      </c>
      <c r="F31238" s="47" t="s">
        <v>29</v>
      </c>
      <c r="G31238" s="47" t="s">
        <v>1108</v>
      </c>
      <c r="H31238" s="47" t="s">
        <v>1099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301</v>
      </c>
      <c r="Q31238" s="47" t="s">
        <v>90302</v>
      </c>
      <c r="R31238" s="47" t="s">
        <v>90273</v>
      </c>
      <c r="S31238" s="48" t="s">
        <v>714</v>
      </c>
      <c r="T31238" s="48" t="s">
        <v>403</v>
      </c>
      <c r="U31238" s="48" t="s">
        <v>1056</v>
      </c>
      <c r="V31238" s="48" t="s">
        <v>1059</v>
      </c>
      <c r="W31238" s="48">
        <v>400</v>
      </c>
      <c r="X31238" s="48">
        <v>240</v>
      </c>
      <c r="Y31238" s="47" t="s">
        <v>1111</v>
      </c>
      <c r="Z31238" s="48" t="s">
        <v>123256</v>
      </c>
      <c r="AA31238" s="48">
        <v>12</v>
      </c>
      <c r="AB31238" s="47" t="s">
        <v>68</v>
      </c>
      <c r="AC31238" t="s">
        <v>123249</v>
      </c>
      <c r="AD31238" t="s">
        <v>123248</v>
      </c>
      <c r="AE31238" t="s">
        <v>123248</v>
      </c>
    </row>
    <row r="31239" spans="1:31" x14ac:dyDescent="0.3">
      <c r="A31239" s="48">
        <v>114</v>
      </c>
      <c r="B31239" s="47" t="s">
        <v>575</v>
      </c>
      <c r="C31239" s="47" t="s">
        <v>436</v>
      </c>
      <c r="D31239" s="47" t="s">
        <v>574</v>
      </c>
      <c r="E31239" s="47" t="s">
        <v>1089</v>
      </c>
      <c r="F31239" s="47" t="s">
        <v>29</v>
      </c>
      <c r="G31239" s="47" t="s">
        <v>1108</v>
      </c>
      <c r="H31239" s="47" t="s">
        <v>1100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303</v>
      </c>
      <c r="Q31239" s="47" t="s">
        <v>90304</v>
      </c>
      <c r="R31239" s="47" t="s">
        <v>90276</v>
      </c>
      <c r="S31239" s="48" t="s">
        <v>714</v>
      </c>
      <c r="T31239" s="48" t="s">
        <v>403</v>
      </c>
      <c r="U31239" s="48" t="s">
        <v>1056</v>
      </c>
      <c r="V31239" s="48" t="s">
        <v>1062</v>
      </c>
      <c r="W31239" s="48">
        <v>400</v>
      </c>
      <c r="X31239" s="48">
        <v>240</v>
      </c>
      <c r="Y31239" s="47" t="s">
        <v>1111</v>
      </c>
      <c r="Z31239" s="48" t="s">
        <v>123256</v>
      </c>
      <c r="AA31239" s="48">
        <v>12</v>
      </c>
      <c r="AB31239" s="47" t="s">
        <v>68</v>
      </c>
      <c r="AC31239" t="s">
        <v>123249</v>
      </c>
      <c r="AD31239" t="s">
        <v>123248</v>
      </c>
      <c r="AE31239" t="s">
        <v>123248</v>
      </c>
    </row>
    <row r="31240" spans="1:31" x14ac:dyDescent="0.3">
      <c r="A31240" s="48">
        <v>115</v>
      </c>
      <c r="B31240" s="47" t="s">
        <v>576</v>
      </c>
      <c r="C31240" s="47" t="s">
        <v>436</v>
      </c>
      <c r="D31240" s="47" t="s">
        <v>574</v>
      </c>
      <c r="E31240" s="47" t="s">
        <v>1089</v>
      </c>
      <c r="F31240" s="47" t="s">
        <v>29</v>
      </c>
      <c r="G31240" s="47" t="s">
        <v>1108</v>
      </c>
      <c r="H31240" s="47" t="s">
        <v>1101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305</v>
      </c>
      <c r="Q31240" s="47" t="s">
        <v>90306</v>
      </c>
      <c r="R31240" s="47" t="s">
        <v>90279</v>
      </c>
      <c r="S31240" s="48" t="s">
        <v>714</v>
      </c>
      <c r="T31240" s="48" t="s">
        <v>403</v>
      </c>
      <c r="U31240" s="48" t="s">
        <v>1056</v>
      </c>
      <c r="V31240" s="48" t="s">
        <v>1065</v>
      </c>
      <c r="W31240" s="48">
        <v>400</v>
      </c>
      <c r="X31240" s="48">
        <v>240</v>
      </c>
      <c r="Y31240" s="47" t="s">
        <v>1111</v>
      </c>
      <c r="Z31240" s="48" t="s">
        <v>123256</v>
      </c>
      <c r="AA31240" s="48">
        <v>12</v>
      </c>
      <c r="AB31240" s="47" t="s">
        <v>68</v>
      </c>
      <c r="AC31240" t="s">
        <v>123249</v>
      </c>
      <c r="AD31240" t="s">
        <v>123248</v>
      </c>
      <c r="AE31240" t="s">
        <v>123248</v>
      </c>
    </row>
    <row r="31241" spans="1:31" x14ac:dyDescent="0.3">
      <c r="A31241" s="48">
        <v>116</v>
      </c>
      <c r="B31241" s="47" t="s">
        <v>577</v>
      </c>
      <c r="C31241" s="47" t="s">
        <v>436</v>
      </c>
      <c r="D31241" s="47" t="s">
        <v>574</v>
      </c>
      <c r="E31241" s="47" t="s">
        <v>1089</v>
      </c>
      <c r="F31241" s="47" t="s">
        <v>29</v>
      </c>
      <c r="G31241" s="47" t="s">
        <v>1108</v>
      </c>
      <c r="H31241" s="47" t="s">
        <v>1102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307</v>
      </c>
      <c r="Q31241" s="47" t="s">
        <v>90308</v>
      </c>
      <c r="R31241" s="47" t="s">
        <v>90282</v>
      </c>
      <c r="S31241" s="48" t="s">
        <v>714</v>
      </c>
      <c r="T31241" s="48" t="s">
        <v>403</v>
      </c>
      <c r="U31241" s="48" t="s">
        <v>1056</v>
      </c>
      <c r="V31241" s="48" t="s">
        <v>1068</v>
      </c>
      <c r="W31241" s="48">
        <v>400</v>
      </c>
      <c r="X31241" s="48">
        <v>240</v>
      </c>
      <c r="Y31241" s="47" t="s">
        <v>1111</v>
      </c>
      <c r="Z31241" s="48" t="s">
        <v>123256</v>
      </c>
      <c r="AA31241" s="48">
        <v>12</v>
      </c>
      <c r="AB31241" s="47" t="s">
        <v>68</v>
      </c>
      <c r="AC31241" t="s">
        <v>123249</v>
      </c>
      <c r="AD31241" t="s">
        <v>123248</v>
      </c>
      <c r="AE31241" t="s">
        <v>123248</v>
      </c>
    </row>
    <row r="31242" spans="1:31" x14ac:dyDescent="0.3">
      <c r="A31242" s="48">
        <v>117</v>
      </c>
      <c r="B31242" s="47" t="s">
        <v>578</v>
      </c>
      <c r="C31242" s="47" t="s">
        <v>436</v>
      </c>
      <c r="D31242" s="47" t="s">
        <v>574</v>
      </c>
      <c r="E31242" s="47" t="s">
        <v>1089</v>
      </c>
      <c r="F31242" s="47" t="s">
        <v>29</v>
      </c>
      <c r="G31242" s="47" t="s">
        <v>1108</v>
      </c>
      <c r="H31242" s="47" t="s">
        <v>1103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309</v>
      </c>
      <c r="Q31242" s="47" t="s">
        <v>90310</v>
      </c>
      <c r="R31242" s="47" t="s">
        <v>90285</v>
      </c>
      <c r="S31242" s="48" t="s">
        <v>714</v>
      </c>
      <c r="T31242" s="48" t="s">
        <v>403</v>
      </c>
      <c r="U31242" s="48" t="s">
        <v>1056</v>
      </c>
      <c r="V31242" s="48" t="s">
        <v>1071</v>
      </c>
      <c r="W31242" s="48">
        <v>400</v>
      </c>
      <c r="X31242" s="48">
        <v>240</v>
      </c>
      <c r="Y31242" s="47" t="s">
        <v>1111</v>
      </c>
      <c r="Z31242" s="48" t="s">
        <v>123256</v>
      </c>
      <c r="AA31242" s="48">
        <v>12</v>
      </c>
      <c r="AB31242" s="47" t="s">
        <v>68</v>
      </c>
      <c r="AC31242" t="s">
        <v>123249</v>
      </c>
      <c r="AD31242" t="s">
        <v>123248</v>
      </c>
      <c r="AE31242" t="s">
        <v>123248</v>
      </c>
    </row>
    <row r="31243" spans="1:31" x14ac:dyDescent="0.3">
      <c r="A31243" s="48">
        <v>118</v>
      </c>
      <c r="B31243" s="47" t="s">
        <v>579</v>
      </c>
      <c r="C31243" s="47" t="s">
        <v>436</v>
      </c>
      <c r="D31243" s="47" t="s">
        <v>574</v>
      </c>
      <c r="E31243" s="47" t="s">
        <v>1089</v>
      </c>
      <c r="F31243" s="47" t="s">
        <v>29</v>
      </c>
      <c r="G31243" s="47" t="s">
        <v>1108</v>
      </c>
      <c r="H31243" s="47" t="s">
        <v>1104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311</v>
      </c>
      <c r="Q31243" s="47" t="s">
        <v>90312</v>
      </c>
      <c r="R31243" s="47" t="s">
        <v>90288</v>
      </c>
      <c r="S31243" s="48" t="s">
        <v>714</v>
      </c>
      <c r="T31243" s="48" t="s">
        <v>403</v>
      </c>
      <c r="U31243" s="48" t="s">
        <v>1056</v>
      </c>
      <c r="V31243" s="48" t="s">
        <v>1074</v>
      </c>
      <c r="W31243" s="48">
        <v>400</v>
      </c>
      <c r="X31243" s="48">
        <v>240</v>
      </c>
      <c r="Y31243" s="47" t="s">
        <v>1111</v>
      </c>
      <c r="Z31243" s="48" t="s">
        <v>123256</v>
      </c>
      <c r="AA31243" s="48">
        <v>12</v>
      </c>
      <c r="AB31243" s="47" t="s">
        <v>68</v>
      </c>
      <c r="AC31243" t="s">
        <v>123249</v>
      </c>
      <c r="AD31243" t="s">
        <v>123248</v>
      </c>
      <c r="AE31243" t="s">
        <v>123248</v>
      </c>
    </row>
    <row r="31244" spans="1:31" x14ac:dyDescent="0.3">
      <c r="A31244" s="48">
        <v>119</v>
      </c>
      <c r="B31244" s="47" t="s">
        <v>580</v>
      </c>
      <c r="C31244" s="47" t="s">
        <v>436</v>
      </c>
      <c r="D31244" s="47" t="s">
        <v>574</v>
      </c>
      <c r="E31244" s="47" t="s">
        <v>1089</v>
      </c>
      <c r="F31244" s="47" t="s">
        <v>29</v>
      </c>
      <c r="G31244" s="47" t="s">
        <v>1108</v>
      </c>
      <c r="H31244" s="47" t="s">
        <v>1105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313</v>
      </c>
      <c r="Q31244" s="47" t="s">
        <v>90314</v>
      </c>
      <c r="R31244" s="47" t="s">
        <v>90291</v>
      </c>
      <c r="S31244" s="48" t="s">
        <v>714</v>
      </c>
      <c r="T31244" s="48" t="s">
        <v>403</v>
      </c>
      <c r="U31244" s="48" t="s">
        <v>1056</v>
      </c>
      <c r="V31244" s="48" t="s">
        <v>1077</v>
      </c>
      <c r="W31244" s="48">
        <v>400</v>
      </c>
      <c r="X31244" s="48">
        <v>240</v>
      </c>
      <c r="Y31244" s="47" t="s">
        <v>1111</v>
      </c>
      <c r="Z31244" s="48" t="s">
        <v>123256</v>
      </c>
      <c r="AA31244" s="48">
        <v>12</v>
      </c>
      <c r="AB31244" s="47" t="s">
        <v>68</v>
      </c>
      <c r="AC31244" t="s">
        <v>123249</v>
      </c>
      <c r="AD31244" t="s">
        <v>123248</v>
      </c>
      <c r="AE31244" t="s">
        <v>123248</v>
      </c>
    </row>
    <row r="31245" spans="1:31" x14ac:dyDescent="0.3">
      <c r="A31245" s="48">
        <v>120</v>
      </c>
      <c r="B31245" s="47" t="s">
        <v>581</v>
      </c>
      <c r="C31245" s="47" t="s">
        <v>436</v>
      </c>
      <c r="D31245" s="47" t="s">
        <v>574</v>
      </c>
      <c r="E31245" s="47" t="s">
        <v>1089</v>
      </c>
      <c r="F31245" s="47" t="s">
        <v>29</v>
      </c>
      <c r="G31245" s="47" t="s">
        <v>1108</v>
      </c>
      <c r="H31245" s="47" t="s">
        <v>1106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315</v>
      </c>
      <c r="Q31245" s="47" t="s">
        <v>90316</v>
      </c>
      <c r="R31245" s="47" t="s">
        <v>90294</v>
      </c>
      <c r="S31245" s="48" t="s">
        <v>714</v>
      </c>
      <c r="T31245" s="48" t="s">
        <v>403</v>
      </c>
      <c r="U31245" s="48" t="s">
        <v>1056</v>
      </c>
      <c r="V31245" s="48" t="s">
        <v>1080</v>
      </c>
      <c r="W31245" s="48">
        <v>400</v>
      </c>
      <c r="X31245" s="48">
        <v>240</v>
      </c>
      <c r="Y31245" s="47" t="s">
        <v>1111</v>
      </c>
      <c r="Z31245" s="48" t="s">
        <v>123256</v>
      </c>
      <c r="AA31245" s="48">
        <v>12</v>
      </c>
      <c r="AB31245" s="47" t="s">
        <v>68</v>
      </c>
      <c r="AC31245" t="s">
        <v>123249</v>
      </c>
      <c r="AD31245" t="s">
        <v>123248</v>
      </c>
      <c r="AE31245" t="s">
        <v>123248</v>
      </c>
    </row>
    <row r="31246" spans="1:31" x14ac:dyDescent="0.3">
      <c r="A31246" s="48">
        <v>121</v>
      </c>
      <c r="B31246" s="47" t="s">
        <v>582</v>
      </c>
      <c r="C31246" s="47" t="s">
        <v>436</v>
      </c>
      <c r="D31246" s="47" t="s">
        <v>574</v>
      </c>
      <c r="E31246" s="47" t="s">
        <v>1089</v>
      </c>
      <c r="F31246" s="47" t="s">
        <v>29</v>
      </c>
      <c r="G31246" s="47" t="s">
        <v>1108</v>
      </c>
      <c r="H31246" s="47" t="s">
        <v>1107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317</v>
      </c>
      <c r="Q31246" s="47" t="s">
        <v>90318</v>
      </c>
      <c r="R31246" s="47" t="s">
        <v>90297</v>
      </c>
      <c r="S31246" s="48" t="s">
        <v>714</v>
      </c>
      <c r="T31246" s="48" t="s">
        <v>403</v>
      </c>
      <c r="U31246" s="48" t="s">
        <v>1056</v>
      </c>
      <c r="V31246" s="48" t="s">
        <v>1083</v>
      </c>
      <c r="W31246" s="48">
        <v>400</v>
      </c>
      <c r="X31246" s="48">
        <v>240</v>
      </c>
      <c r="Y31246" s="47" t="s">
        <v>1111</v>
      </c>
      <c r="Z31246" s="48" t="s">
        <v>123256</v>
      </c>
      <c r="AA31246" s="48">
        <v>12</v>
      </c>
      <c r="AB31246" s="47" t="s">
        <v>68</v>
      </c>
      <c r="AC31246" t="s">
        <v>123249</v>
      </c>
      <c r="AD31246" t="s">
        <v>123248</v>
      </c>
      <c r="AE31246" t="s">
        <v>123248</v>
      </c>
    </row>
    <row r="31247" spans="1:31" x14ac:dyDescent="0.3">
      <c r="A31247" s="48">
        <v>122</v>
      </c>
      <c r="B31247" s="47" t="s">
        <v>538</v>
      </c>
      <c r="C31247" s="47" t="s">
        <v>539</v>
      </c>
      <c r="D31247" s="47" t="s">
        <v>540</v>
      </c>
      <c r="E31247" s="47" t="s">
        <v>1089</v>
      </c>
      <c r="F31247" s="47" t="s">
        <v>29</v>
      </c>
      <c r="G31247" s="47" t="s">
        <v>1108</v>
      </c>
      <c r="H31247" s="47" t="s">
        <v>1109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319</v>
      </c>
      <c r="Q31247" s="47" t="s">
        <v>90208</v>
      </c>
      <c r="R31247" s="47" t="s">
        <v>90209</v>
      </c>
      <c r="S31247" s="48" t="s">
        <v>830</v>
      </c>
      <c r="T31247" s="48" t="s">
        <v>403</v>
      </c>
      <c r="U31247" s="48" t="s">
        <v>984</v>
      </c>
      <c r="V31247" s="48" t="s">
        <v>987</v>
      </c>
      <c r="W31247" s="48">
        <v>400</v>
      </c>
      <c r="X31247" s="48">
        <v>240</v>
      </c>
      <c r="Y31247" s="47" t="s">
        <v>1111</v>
      </c>
      <c r="Z31247" s="48" t="s">
        <v>539</v>
      </c>
      <c r="AA31247" s="48">
        <v>12</v>
      </c>
      <c r="AB31247" s="47" t="s">
        <v>68</v>
      </c>
      <c r="AC31247" t="s">
        <v>123249</v>
      </c>
      <c r="AD31247" t="s">
        <v>123248</v>
      </c>
      <c r="AE31247" t="s">
        <v>123248</v>
      </c>
    </row>
    <row r="31248" spans="1:31" x14ac:dyDescent="0.3">
      <c r="A31248" s="48">
        <v>123</v>
      </c>
      <c r="B31248" s="47" t="s">
        <v>538</v>
      </c>
      <c r="C31248" s="47" t="s">
        <v>539</v>
      </c>
      <c r="D31248" s="47" t="s">
        <v>541</v>
      </c>
      <c r="E31248" s="47" t="s">
        <v>1089</v>
      </c>
      <c r="F31248" s="47" t="s">
        <v>29</v>
      </c>
      <c r="G31248" s="47" t="s">
        <v>1108</v>
      </c>
      <c r="H31248" s="47" t="s">
        <v>1110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320</v>
      </c>
      <c r="Q31248" s="47" t="s">
        <v>90211</v>
      </c>
      <c r="R31248" s="47" t="s">
        <v>90212</v>
      </c>
      <c r="S31248" s="48" t="s">
        <v>830</v>
      </c>
      <c r="T31248" s="48" t="s">
        <v>403</v>
      </c>
      <c r="U31248" s="48" t="s">
        <v>984</v>
      </c>
      <c r="V31248" s="48" t="s">
        <v>990</v>
      </c>
      <c r="W31248" s="48">
        <v>400</v>
      </c>
      <c r="X31248" s="48">
        <v>240</v>
      </c>
      <c r="Y31248" s="47" t="s">
        <v>1111</v>
      </c>
      <c r="Z31248" s="48" t="s">
        <v>539</v>
      </c>
      <c r="AA31248" s="48">
        <v>12</v>
      </c>
      <c r="AB31248" s="47" t="s">
        <v>68</v>
      </c>
      <c r="AC31248" t="s">
        <v>123249</v>
      </c>
      <c r="AD31248" t="s">
        <v>123248</v>
      </c>
      <c r="AE31248" t="s">
        <v>123248</v>
      </c>
    </row>
    <row r="31249" spans="1:31" x14ac:dyDescent="0.3">
      <c r="A31249" s="48">
        <v>32</v>
      </c>
      <c r="B31249" s="47" t="s">
        <v>487</v>
      </c>
      <c r="C31249" s="47" t="s">
        <v>472</v>
      </c>
      <c r="D31249" s="47" t="s">
        <v>488</v>
      </c>
      <c r="E31249" s="47" t="s">
        <v>1089</v>
      </c>
      <c r="F31249" s="47" t="s">
        <v>29</v>
      </c>
      <c r="G31249" s="47" t="s">
        <v>411</v>
      </c>
      <c r="H31249" s="47" t="s">
        <v>1112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321</v>
      </c>
      <c r="Q31249" s="47" t="s">
        <v>90322</v>
      </c>
      <c r="R31249" s="47" t="s">
        <v>90062</v>
      </c>
      <c r="S31249" s="48" t="s">
        <v>830</v>
      </c>
      <c r="T31249" s="48" t="s">
        <v>403</v>
      </c>
      <c r="U31249" s="48" t="s">
        <v>831</v>
      </c>
      <c r="V31249" s="48" t="s">
        <v>834</v>
      </c>
      <c r="W31249" s="48">
        <v>400</v>
      </c>
      <c r="X31249" s="48">
        <v>240</v>
      </c>
      <c r="Y31249" s="47" t="s">
        <v>1111</v>
      </c>
      <c r="Z31249" s="48" t="s">
        <v>123258</v>
      </c>
      <c r="AA31249" s="48">
        <v>12</v>
      </c>
      <c r="AB31249" s="47" t="s">
        <v>68</v>
      </c>
      <c r="AC31249" t="s">
        <v>123249</v>
      </c>
      <c r="AD31249" t="s">
        <v>123248</v>
      </c>
      <c r="AE31249" t="s">
        <v>123248</v>
      </c>
    </row>
    <row r="31250" spans="1:31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4</v>
      </c>
      <c r="I31250" s="47" t="s">
        <v>585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323</v>
      </c>
      <c r="Q31250" s="47" t="s">
        <v>90324</v>
      </c>
      <c r="R31250" s="47" t="s">
        <v>90325</v>
      </c>
      <c r="S31250" s="48" t="s">
        <v>709</v>
      </c>
      <c r="T31250" s="48" t="s">
        <v>403</v>
      </c>
      <c r="U31250" s="48" t="s">
        <v>710</v>
      </c>
      <c r="V31250" s="48" t="s">
        <v>713</v>
      </c>
      <c r="W31250" s="48">
        <v>400</v>
      </c>
      <c r="X31250" s="48">
        <v>240</v>
      </c>
      <c r="Y31250" s="47" t="s">
        <v>1111</v>
      </c>
      <c r="Z31250" s="48" t="s">
        <v>123252</v>
      </c>
      <c r="AA31250" s="48">
        <v>12</v>
      </c>
      <c r="AB31250" s="47" t="s">
        <v>68</v>
      </c>
      <c r="AC31250" t="s">
        <v>123249</v>
      </c>
      <c r="AD31250" t="s">
        <v>123248</v>
      </c>
      <c r="AE31250" t="s">
        <v>123248</v>
      </c>
    </row>
    <row r="31251" spans="1:31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6</v>
      </c>
      <c r="I31251" s="47" t="s">
        <v>585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326</v>
      </c>
      <c r="Q31251" s="47" t="s">
        <v>90327</v>
      </c>
      <c r="R31251" s="47" t="s">
        <v>90328</v>
      </c>
      <c r="S31251" s="48" t="s">
        <v>714</v>
      </c>
      <c r="T31251" s="48" t="s">
        <v>403</v>
      </c>
      <c r="U31251" s="48" t="s">
        <v>715</v>
      </c>
      <c r="V31251" s="48" t="s">
        <v>718</v>
      </c>
      <c r="W31251" s="48">
        <v>400</v>
      </c>
      <c r="X31251" s="48">
        <v>240</v>
      </c>
      <c r="Y31251" s="47" t="s">
        <v>1111</v>
      </c>
      <c r="Z31251" s="48" t="s">
        <v>123251</v>
      </c>
      <c r="AA31251" s="48">
        <v>12</v>
      </c>
      <c r="AB31251" s="47" t="s">
        <v>68</v>
      </c>
      <c r="AC31251" t="s">
        <v>123249</v>
      </c>
      <c r="AD31251" t="s">
        <v>123248</v>
      </c>
      <c r="AE31251" t="s">
        <v>123248</v>
      </c>
    </row>
    <row r="31252" spans="1:31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7</v>
      </c>
      <c r="I31252" s="47" t="s">
        <v>585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329</v>
      </c>
      <c r="Q31252" s="47" t="s">
        <v>90330</v>
      </c>
      <c r="R31252" s="47" t="s">
        <v>90331</v>
      </c>
      <c r="S31252" s="48" t="s">
        <v>719</v>
      </c>
      <c r="T31252" s="48" t="s">
        <v>403</v>
      </c>
      <c r="U31252" s="48" t="s">
        <v>720</v>
      </c>
      <c r="V31252" s="48" t="s">
        <v>723</v>
      </c>
      <c r="W31252" s="48">
        <v>400</v>
      </c>
      <c r="X31252" s="48">
        <v>240</v>
      </c>
      <c r="Y31252" s="47" t="s">
        <v>1111</v>
      </c>
      <c r="Z31252" s="48" t="s">
        <v>123250</v>
      </c>
      <c r="AA31252" s="48">
        <v>12</v>
      </c>
      <c r="AB31252" s="47" t="s">
        <v>68</v>
      </c>
      <c r="AC31252" t="s">
        <v>123249</v>
      </c>
      <c r="AD31252" t="s">
        <v>123248</v>
      </c>
      <c r="AE31252" t="s">
        <v>123248</v>
      </c>
    </row>
    <row r="31253" spans="1:31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8</v>
      </c>
      <c r="I31253" s="47" t="s">
        <v>585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332</v>
      </c>
      <c r="Q31253" s="47" t="s">
        <v>90333</v>
      </c>
      <c r="R31253" s="47" t="s">
        <v>90334</v>
      </c>
      <c r="S31253" s="48" t="s">
        <v>714</v>
      </c>
      <c r="T31253" s="48" t="s">
        <v>403</v>
      </c>
      <c r="U31253" s="48" t="s">
        <v>724</v>
      </c>
      <c r="V31253" s="48" t="s">
        <v>727</v>
      </c>
      <c r="W31253" s="48">
        <v>400</v>
      </c>
      <c r="X31253" s="48">
        <v>240</v>
      </c>
      <c r="Y31253" s="47" t="s">
        <v>1111</v>
      </c>
      <c r="Z31253" s="48" t="s">
        <v>123256</v>
      </c>
      <c r="AA31253" s="48">
        <v>12</v>
      </c>
      <c r="AB31253" s="47" t="s">
        <v>68</v>
      </c>
      <c r="AC31253" t="s">
        <v>123249</v>
      </c>
      <c r="AD31253" t="s">
        <v>123248</v>
      </c>
      <c r="AE31253" t="s">
        <v>123248</v>
      </c>
    </row>
    <row r="31254" spans="1:31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89</v>
      </c>
      <c r="I31254" s="47" t="s">
        <v>585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335</v>
      </c>
      <c r="Q31254" s="47" t="s">
        <v>90336</v>
      </c>
      <c r="R31254" s="47" t="s">
        <v>90337</v>
      </c>
      <c r="S31254" s="48" t="s">
        <v>714</v>
      </c>
      <c r="T31254" s="48" t="s">
        <v>403</v>
      </c>
      <c r="U31254" s="48" t="s">
        <v>724</v>
      </c>
      <c r="V31254" s="48" t="s">
        <v>730</v>
      </c>
      <c r="W31254" s="48">
        <v>400</v>
      </c>
      <c r="X31254" s="48">
        <v>240</v>
      </c>
      <c r="Y31254" s="47" t="s">
        <v>1111</v>
      </c>
      <c r="Z31254" s="48" t="s">
        <v>439</v>
      </c>
      <c r="AA31254" s="48">
        <v>12</v>
      </c>
      <c r="AB31254" s="47" t="s">
        <v>68</v>
      </c>
      <c r="AC31254" t="s">
        <v>123249</v>
      </c>
      <c r="AD31254" t="s">
        <v>123248</v>
      </c>
      <c r="AE31254" t="s">
        <v>123248</v>
      </c>
    </row>
    <row r="31255" spans="1:31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0</v>
      </c>
      <c r="I31255" s="47" t="s">
        <v>585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338</v>
      </c>
      <c r="Q31255" s="47" t="s">
        <v>90339</v>
      </c>
      <c r="R31255" s="47" t="s">
        <v>90340</v>
      </c>
      <c r="S31255" s="48" t="s">
        <v>714</v>
      </c>
      <c r="T31255" s="48" t="s">
        <v>403</v>
      </c>
      <c r="U31255" s="48" t="s">
        <v>724</v>
      </c>
      <c r="V31255" s="48" t="s">
        <v>733</v>
      </c>
      <c r="W31255" s="48">
        <v>400</v>
      </c>
      <c r="X31255" s="48">
        <v>240</v>
      </c>
      <c r="Y31255" s="47" t="s">
        <v>1111</v>
      </c>
      <c r="Z31255" s="48" t="s">
        <v>439</v>
      </c>
      <c r="AA31255" s="48">
        <v>12</v>
      </c>
      <c r="AB31255" s="47" t="s">
        <v>68</v>
      </c>
      <c r="AC31255" t="s">
        <v>123249</v>
      </c>
      <c r="AD31255" t="s">
        <v>123248</v>
      </c>
      <c r="AE31255" t="s">
        <v>123248</v>
      </c>
    </row>
    <row r="31256" spans="1:31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1</v>
      </c>
      <c r="I31256" s="47" t="s">
        <v>585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341</v>
      </c>
      <c r="Q31256" s="47" t="s">
        <v>90342</v>
      </c>
      <c r="R31256" s="47" t="s">
        <v>90343</v>
      </c>
      <c r="S31256" s="48" t="s">
        <v>734</v>
      </c>
      <c r="T31256" s="48" t="s">
        <v>403</v>
      </c>
      <c r="U31256" s="48" t="s">
        <v>735</v>
      </c>
      <c r="V31256" s="48" t="s">
        <v>738</v>
      </c>
      <c r="W31256" s="48">
        <v>400</v>
      </c>
      <c r="X31256" s="48">
        <v>240</v>
      </c>
      <c r="Y31256" s="47" t="s">
        <v>1111</v>
      </c>
      <c r="Z31256" s="48" t="s">
        <v>123252</v>
      </c>
      <c r="AA31256" s="48">
        <v>12</v>
      </c>
      <c r="AB31256" s="47" t="s">
        <v>68</v>
      </c>
      <c r="AC31256" t="s">
        <v>123249</v>
      </c>
      <c r="AD31256" t="s">
        <v>123248</v>
      </c>
      <c r="AE31256" t="s">
        <v>123248</v>
      </c>
    </row>
    <row r="31257" spans="1:31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2</v>
      </c>
      <c r="I31257" s="47" t="s">
        <v>585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344</v>
      </c>
      <c r="Q31257" s="47" t="s">
        <v>90345</v>
      </c>
      <c r="R31257" s="47" t="s">
        <v>90346</v>
      </c>
      <c r="S31257" s="48" t="s">
        <v>709</v>
      </c>
      <c r="T31257" s="48" t="s">
        <v>403</v>
      </c>
      <c r="U31257" s="48" t="s">
        <v>710</v>
      </c>
      <c r="V31257" s="48" t="s">
        <v>741</v>
      </c>
      <c r="W31257" s="48">
        <v>400</v>
      </c>
      <c r="X31257" s="48">
        <v>240</v>
      </c>
      <c r="Y31257" s="47" t="s">
        <v>1111</v>
      </c>
      <c r="Z31257" s="48" t="s">
        <v>123252</v>
      </c>
      <c r="AA31257" s="48">
        <v>12</v>
      </c>
      <c r="AB31257" s="47" t="s">
        <v>68</v>
      </c>
      <c r="AC31257" t="s">
        <v>123249</v>
      </c>
      <c r="AD31257" t="s">
        <v>123248</v>
      </c>
      <c r="AE31257" t="s">
        <v>123248</v>
      </c>
    </row>
    <row r="31258" spans="1:31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3</v>
      </c>
      <c r="I31258" s="47" t="s">
        <v>585</v>
      </c>
      <c r="J31258" s="47" t="s">
        <v>703</v>
      </c>
      <c r="K31258" s="47" t="s">
        <v>701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347</v>
      </c>
      <c r="Q31258" s="47" t="s">
        <v>90348</v>
      </c>
      <c r="R31258" s="47" t="s">
        <v>90349</v>
      </c>
      <c r="S31258" s="48" t="s">
        <v>742</v>
      </c>
      <c r="T31258" s="48" t="s">
        <v>403</v>
      </c>
      <c r="U31258" s="48" t="s">
        <v>743</v>
      </c>
      <c r="V31258" s="48" t="s">
        <v>746</v>
      </c>
      <c r="W31258" s="48">
        <v>400</v>
      </c>
      <c r="X31258" s="48">
        <v>240</v>
      </c>
      <c r="Y31258" s="47" t="s">
        <v>1111</v>
      </c>
      <c r="Z31258" s="48" t="s">
        <v>447</v>
      </c>
      <c r="AA31258" s="48">
        <v>12</v>
      </c>
      <c r="AB31258" s="47" t="s">
        <v>68</v>
      </c>
      <c r="AC31258" t="s">
        <v>123249</v>
      </c>
      <c r="AD31258" t="s">
        <v>123248</v>
      </c>
      <c r="AE31258" t="s">
        <v>123248</v>
      </c>
    </row>
    <row r="31259" spans="1:31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4</v>
      </c>
      <c r="I31259" s="47" t="s">
        <v>585</v>
      </c>
      <c r="J31259" s="47" t="s">
        <v>704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350</v>
      </c>
      <c r="Q31259" s="47" t="s">
        <v>90351</v>
      </c>
      <c r="R31259" s="47" t="s">
        <v>90352</v>
      </c>
      <c r="S31259" s="48" t="s">
        <v>747</v>
      </c>
      <c r="T31259" s="48" t="s">
        <v>403</v>
      </c>
      <c r="U31259" s="48" t="s">
        <v>748</v>
      </c>
      <c r="V31259" s="48" t="s">
        <v>751</v>
      </c>
      <c r="W31259" s="48">
        <v>400</v>
      </c>
      <c r="X31259" s="48">
        <v>240</v>
      </c>
      <c r="Y31259" s="47" t="s">
        <v>1111</v>
      </c>
      <c r="Z31259" s="48" t="s">
        <v>447</v>
      </c>
      <c r="AA31259" s="48">
        <v>12</v>
      </c>
      <c r="AB31259" s="47" t="s">
        <v>68</v>
      </c>
      <c r="AC31259" t="s">
        <v>123249</v>
      </c>
      <c r="AD31259" t="s">
        <v>123248</v>
      </c>
      <c r="AE31259" t="s">
        <v>123248</v>
      </c>
    </row>
    <row r="31260" spans="1:31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5</v>
      </c>
      <c r="I31260" s="47" t="s">
        <v>585</v>
      </c>
      <c r="J31260" s="47" t="s">
        <v>705</v>
      </c>
      <c r="K31260" s="47" t="s">
        <v>701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353</v>
      </c>
      <c r="Q31260" s="47" t="s">
        <v>90354</v>
      </c>
      <c r="R31260" s="47" t="s">
        <v>90355</v>
      </c>
      <c r="S31260" s="48" t="s">
        <v>752</v>
      </c>
      <c r="T31260" s="48" t="s">
        <v>403</v>
      </c>
      <c r="U31260" s="48" t="s">
        <v>753</v>
      </c>
      <c r="V31260" s="48" t="s">
        <v>756</v>
      </c>
      <c r="W31260" s="48">
        <v>400</v>
      </c>
      <c r="X31260" s="48">
        <v>240</v>
      </c>
      <c r="Y31260" s="47" t="s">
        <v>1111</v>
      </c>
      <c r="Z31260" s="48" t="s">
        <v>447</v>
      </c>
      <c r="AA31260" s="48">
        <v>12</v>
      </c>
      <c r="AB31260" s="47" t="s">
        <v>68</v>
      </c>
      <c r="AC31260" t="s">
        <v>123249</v>
      </c>
      <c r="AD31260" t="s">
        <v>123248</v>
      </c>
      <c r="AE31260" t="s">
        <v>123248</v>
      </c>
    </row>
    <row r="31261" spans="1:31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6</v>
      </c>
      <c r="I31261" s="47" t="s">
        <v>585</v>
      </c>
      <c r="J31261" s="47" t="s">
        <v>706</v>
      </c>
      <c r="K31261" s="47" t="s">
        <v>701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356</v>
      </c>
      <c r="Q31261" s="47" t="s">
        <v>90357</v>
      </c>
      <c r="R31261" s="47" t="s">
        <v>90358</v>
      </c>
      <c r="S31261" s="48" t="s">
        <v>757</v>
      </c>
      <c r="T31261" s="48" t="s">
        <v>403</v>
      </c>
      <c r="U31261" s="48" t="s">
        <v>748</v>
      </c>
      <c r="V31261" s="48" t="s">
        <v>760</v>
      </c>
      <c r="W31261" s="48">
        <v>400</v>
      </c>
      <c r="X31261" s="48">
        <v>240</v>
      </c>
      <c r="Y31261" s="47" t="s">
        <v>1111</v>
      </c>
      <c r="Z31261" s="48" t="s">
        <v>447</v>
      </c>
      <c r="AA31261" s="48">
        <v>12</v>
      </c>
      <c r="AB31261" s="47" t="s">
        <v>68</v>
      </c>
      <c r="AC31261" t="s">
        <v>123249</v>
      </c>
      <c r="AD31261" t="s">
        <v>123248</v>
      </c>
      <c r="AE31261" t="s">
        <v>123248</v>
      </c>
    </row>
    <row r="31262" spans="1:31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7</v>
      </c>
      <c r="I31262" s="47" t="s">
        <v>585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359</v>
      </c>
      <c r="Q31262" s="47" t="s">
        <v>90360</v>
      </c>
      <c r="R31262" s="47" t="s">
        <v>90361</v>
      </c>
      <c r="S31262" s="48" t="s">
        <v>742</v>
      </c>
      <c r="T31262" s="48" t="s">
        <v>403</v>
      </c>
      <c r="U31262" s="48" t="s">
        <v>753</v>
      </c>
      <c r="V31262" s="48" t="s">
        <v>763</v>
      </c>
      <c r="W31262" s="48">
        <v>400</v>
      </c>
      <c r="X31262" s="48">
        <v>240</v>
      </c>
      <c r="Y31262" s="47" t="s">
        <v>1111</v>
      </c>
      <c r="Z31262" s="48" t="s">
        <v>447</v>
      </c>
      <c r="AA31262" s="48">
        <v>12</v>
      </c>
      <c r="AB31262" s="47" t="s">
        <v>68</v>
      </c>
      <c r="AC31262" t="s">
        <v>123249</v>
      </c>
      <c r="AD31262" t="s">
        <v>123248</v>
      </c>
      <c r="AE31262" t="s">
        <v>123248</v>
      </c>
    </row>
    <row r="31263" spans="1:31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8</v>
      </c>
      <c r="I31263" s="47" t="s">
        <v>585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362</v>
      </c>
      <c r="Q31263" s="47" t="s">
        <v>90363</v>
      </c>
      <c r="R31263" s="47" t="s">
        <v>90364</v>
      </c>
      <c r="S31263" s="48" t="s">
        <v>764</v>
      </c>
      <c r="T31263" s="48" t="s">
        <v>403</v>
      </c>
      <c r="U31263" s="48" t="s">
        <v>765</v>
      </c>
      <c r="V31263" s="48" t="s">
        <v>768</v>
      </c>
      <c r="W31263" s="48">
        <v>400</v>
      </c>
      <c r="X31263" s="48">
        <v>240</v>
      </c>
      <c r="Y31263" s="47" t="s">
        <v>1111</v>
      </c>
      <c r="Z31263" s="48" t="s">
        <v>447</v>
      </c>
      <c r="AA31263" s="48">
        <v>12</v>
      </c>
      <c r="AB31263" s="47" t="s">
        <v>68</v>
      </c>
      <c r="AC31263" t="s">
        <v>123249</v>
      </c>
      <c r="AD31263" t="s">
        <v>123248</v>
      </c>
      <c r="AE31263" t="s">
        <v>123248</v>
      </c>
    </row>
    <row r="31264" spans="1:31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599</v>
      </c>
      <c r="I31264" s="47" t="s">
        <v>585</v>
      </c>
      <c r="J31264" s="47" t="s">
        <v>707</v>
      </c>
      <c r="K31264" s="47" t="s">
        <v>701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365</v>
      </c>
      <c r="Q31264" s="47" t="s">
        <v>90366</v>
      </c>
      <c r="R31264" s="47" t="s">
        <v>90367</v>
      </c>
      <c r="S31264" s="48" t="s">
        <v>769</v>
      </c>
      <c r="T31264" s="48" t="s">
        <v>403</v>
      </c>
      <c r="U31264" s="48" t="s">
        <v>743</v>
      </c>
      <c r="V31264" s="48" t="s">
        <v>772</v>
      </c>
      <c r="W31264" s="48">
        <v>400</v>
      </c>
      <c r="X31264" s="48">
        <v>240</v>
      </c>
      <c r="Y31264" s="47" t="s">
        <v>1111</v>
      </c>
      <c r="Z31264" s="48" t="s">
        <v>447</v>
      </c>
      <c r="AA31264" s="48">
        <v>12</v>
      </c>
      <c r="AB31264" s="47" t="s">
        <v>68</v>
      </c>
      <c r="AC31264" t="s">
        <v>123249</v>
      </c>
      <c r="AD31264" t="s">
        <v>123248</v>
      </c>
      <c r="AE31264" t="s">
        <v>123248</v>
      </c>
    </row>
    <row r="31265" spans="1:31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0</v>
      </c>
      <c r="I31265" s="47" t="s">
        <v>585</v>
      </c>
      <c r="J31265" s="47" t="s">
        <v>708</v>
      </c>
      <c r="K31265" s="47" t="s">
        <v>701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368</v>
      </c>
      <c r="Q31265" s="47" t="s">
        <v>90369</v>
      </c>
      <c r="R31265" s="47" t="s">
        <v>90370</v>
      </c>
      <c r="S31265" s="48" t="s">
        <v>773</v>
      </c>
      <c r="T31265" s="48" t="s">
        <v>403</v>
      </c>
      <c r="U31265" s="48" t="s">
        <v>743</v>
      </c>
      <c r="V31265" s="48" t="s">
        <v>776</v>
      </c>
      <c r="W31265" s="48">
        <v>400</v>
      </c>
      <c r="X31265" s="48">
        <v>240</v>
      </c>
      <c r="Y31265" s="47" t="s">
        <v>1111</v>
      </c>
      <c r="Z31265" s="48" t="s">
        <v>447</v>
      </c>
      <c r="AA31265" s="48">
        <v>12</v>
      </c>
      <c r="AB31265" s="47" t="s">
        <v>68</v>
      </c>
      <c r="AC31265" t="s">
        <v>123249</v>
      </c>
      <c r="AD31265" t="s">
        <v>123248</v>
      </c>
      <c r="AE31265" t="s">
        <v>123248</v>
      </c>
    </row>
    <row r="31266" spans="1:31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1</v>
      </c>
      <c r="I31266" s="47" t="s">
        <v>585</v>
      </c>
      <c r="J31266" s="47" t="s">
        <v>701</v>
      </c>
      <c r="K31266" s="47" t="s">
        <v>701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371</v>
      </c>
      <c r="Q31266" s="47" t="s">
        <v>90372</v>
      </c>
      <c r="R31266" s="47" t="s">
        <v>90373</v>
      </c>
      <c r="S31266" s="48" t="s">
        <v>752</v>
      </c>
      <c r="T31266" s="48" t="s">
        <v>403</v>
      </c>
      <c r="U31266" s="48" t="s">
        <v>743</v>
      </c>
      <c r="V31266" s="48" t="s">
        <v>776</v>
      </c>
      <c r="W31266" s="48">
        <v>400</v>
      </c>
      <c r="X31266" s="48">
        <v>240</v>
      </c>
      <c r="Y31266" s="47" t="s">
        <v>1111</v>
      </c>
      <c r="Z31266" s="48" t="s">
        <v>447</v>
      </c>
      <c r="AA31266" s="48">
        <v>12</v>
      </c>
      <c r="AB31266" s="47" t="s">
        <v>68</v>
      </c>
      <c r="AC31266" t="s">
        <v>123249</v>
      </c>
      <c r="AD31266" t="s">
        <v>123248</v>
      </c>
      <c r="AE31266" t="s">
        <v>123248</v>
      </c>
    </row>
    <row r="31267" spans="1:31" x14ac:dyDescent="0.3">
      <c r="A31267" s="48">
        <v>18</v>
      </c>
      <c r="B31267" s="47" t="s">
        <v>446</v>
      </c>
      <c r="C31267" s="47" t="s">
        <v>447</v>
      </c>
      <c r="D31267" s="47" t="s">
        <v>123257</v>
      </c>
      <c r="E31267" s="47" t="s">
        <v>404</v>
      </c>
      <c r="F31267" s="47" t="s">
        <v>29</v>
      </c>
      <c r="G31267" s="47" t="s">
        <v>411</v>
      </c>
      <c r="H31267" s="47" t="s">
        <v>602</v>
      </c>
      <c r="I31267" s="47" t="s">
        <v>585</v>
      </c>
      <c r="J31267" s="47" t="s">
        <v>701</v>
      </c>
      <c r="K31267" s="47" t="s">
        <v>701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374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1</v>
      </c>
      <c r="Z31267" s="48" t="s">
        <v>447</v>
      </c>
      <c r="AA31267" s="48">
        <v>12</v>
      </c>
      <c r="AB31267" s="47" t="s">
        <v>68</v>
      </c>
      <c r="AC31267" t="s">
        <v>123249</v>
      </c>
      <c r="AD31267" t="s">
        <v>123248</v>
      </c>
      <c r="AE31267" t="s">
        <v>123248</v>
      </c>
    </row>
    <row r="31268" spans="1:31" x14ac:dyDescent="0.3">
      <c r="A31268" s="48">
        <v>19</v>
      </c>
      <c r="B31268" s="47" t="s">
        <v>457</v>
      </c>
      <c r="C31268" s="47" t="s">
        <v>428</v>
      </c>
      <c r="D31268" s="47" t="s">
        <v>458</v>
      </c>
      <c r="E31268" s="47" t="s">
        <v>404</v>
      </c>
      <c r="F31268" s="47" t="s">
        <v>29</v>
      </c>
      <c r="G31268" s="47" t="s">
        <v>411</v>
      </c>
      <c r="H31268" s="47" t="s">
        <v>603</v>
      </c>
      <c r="I31268" s="47" t="s">
        <v>585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375</v>
      </c>
      <c r="Q31268" s="47" t="s">
        <v>90376</v>
      </c>
      <c r="R31268" s="47" t="s">
        <v>90377</v>
      </c>
      <c r="S31268" s="48" t="s">
        <v>709</v>
      </c>
      <c r="T31268" s="48" t="s">
        <v>403</v>
      </c>
      <c r="U31268" s="48" t="s">
        <v>710</v>
      </c>
      <c r="V31268" s="48" t="s">
        <v>781</v>
      </c>
      <c r="W31268" s="48">
        <v>400</v>
      </c>
      <c r="X31268" s="48">
        <v>240</v>
      </c>
      <c r="Y31268" s="47" t="s">
        <v>1111</v>
      </c>
      <c r="Z31268" s="48" t="s">
        <v>123252</v>
      </c>
      <c r="AA31268" s="48">
        <v>12</v>
      </c>
      <c r="AB31268" s="47" t="s">
        <v>68</v>
      </c>
      <c r="AC31268" t="s">
        <v>123249</v>
      </c>
      <c r="AD31268" t="s">
        <v>123248</v>
      </c>
      <c r="AE31268" t="s">
        <v>123248</v>
      </c>
    </row>
    <row r="31269" spans="1:31" x14ac:dyDescent="0.3">
      <c r="A31269" s="48">
        <v>20</v>
      </c>
      <c r="B31269" s="47" t="s">
        <v>459</v>
      </c>
      <c r="C31269" s="47" t="s">
        <v>460</v>
      </c>
      <c r="D31269" s="47" t="s">
        <v>460</v>
      </c>
      <c r="E31269" s="47" t="s">
        <v>404</v>
      </c>
      <c r="F31269" s="47" t="s">
        <v>29</v>
      </c>
      <c r="G31269" s="47" t="s">
        <v>411</v>
      </c>
      <c r="H31269" s="47" t="s">
        <v>604</v>
      </c>
      <c r="I31269" s="47" t="s">
        <v>585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378</v>
      </c>
      <c r="Q31269" s="47" t="s">
        <v>90379</v>
      </c>
      <c r="R31269" s="47" t="s">
        <v>90380</v>
      </c>
      <c r="S31269" s="48" t="s">
        <v>782</v>
      </c>
      <c r="T31269" s="48" t="s">
        <v>403</v>
      </c>
      <c r="U31269" s="48" t="s">
        <v>783</v>
      </c>
      <c r="V31269" s="48" t="s">
        <v>786</v>
      </c>
      <c r="W31269" s="48">
        <v>400</v>
      </c>
      <c r="X31269" s="48">
        <v>240</v>
      </c>
      <c r="Y31269" s="47" t="s">
        <v>1111</v>
      </c>
      <c r="Z31269" s="48" t="s">
        <v>477</v>
      </c>
      <c r="AA31269" s="48">
        <v>12</v>
      </c>
      <c r="AB31269" s="47" t="s">
        <v>68</v>
      </c>
      <c r="AC31269" t="s">
        <v>123249</v>
      </c>
      <c r="AD31269" t="s">
        <v>123248</v>
      </c>
      <c r="AE31269" t="s">
        <v>123248</v>
      </c>
    </row>
    <row r="31270" spans="1:31" x14ac:dyDescent="0.3">
      <c r="A31270" s="48">
        <v>21</v>
      </c>
      <c r="B31270" s="47" t="s">
        <v>461</v>
      </c>
      <c r="C31270" s="47" t="s">
        <v>462</v>
      </c>
      <c r="D31270" s="47" t="s">
        <v>462</v>
      </c>
      <c r="E31270" s="47" t="s">
        <v>404</v>
      </c>
      <c r="F31270" s="47" t="s">
        <v>29</v>
      </c>
      <c r="G31270" s="47" t="s">
        <v>411</v>
      </c>
      <c r="H31270" s="47"/>
      <c r="I31270" s="47"/>
      <c r="J31270" s="47"/>
      <c r="K31270" s="47" t="s">
        <v>702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90381</v>
      </c>
      <c r="Q31270" s="47" t="s">
        <v>90382</v>
      </c>
      <c r="R31270" s="47" t="s">
        <v>90383</v>
      </c>
      <c r="S31270" s="48" t="s">
        <v>787</v>
      </c>
      <c r="T31270" s="48" t="s">
        <v>403</v>
      </c>
      <c r="U31270" s="48" t="s">
        <v>788</v>
      </c>
      <c r="V31270" s="48" t="s">
        <v>791</v>
      </c>
      <c r="W31270" s="48">
        <v>400</v>
      </c>
      <c r="X31270" s="48">
        <v>240</v>
      </c>
      <c r="Y31270" s="47" t="s">
        <v>1111</v>
      </c>
      <c r="Z31270" s="48" t="s">
        <v>123254</v>
      </c>
      <c r="AA31270" s="48">
        <v>12</v>
      </c>
      <c r="AB31270" s="47" t="s">
        <v>68</v>
      </c>
      <c r="AC31270" t="s">
        <v>123249</v>
      </c>
      <c r="AD31270" t="s">
        <v>123248</v>
      </c>
      <c r="AE31270" t="s">
        <v>123248</v>
      </c>
    </row>
    <row r="31271" spans="1:31" x14ac:dyDescent="0.3">
      <c r="A31271" s="48">
        <v>22</v>
      </c>
      <c r="B31271" s="47" t="s">
        <v>463</v>
      </c>
      <c r="C31271" s="47" t="s">
        <v>428</v>
      </c>
      <c r="D31271" s="47" t="s">
        <v>464</v>
      </c>
      <c r="E31271" s="47" t="s">
        <v>404</v>
      </c>
      <c r="F31271" s="47" t="s">
        <v>29</v>
      </c>
      <c r="G31271" s="47" t="s">
        <v>411</v>
      </c>
      <c r="H31271" s="47" t="s">
        <v>605</v>
      </c>
      <c r="I31271" s="47" t="s">
        <v>585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384</v>
      </c>
      <c r="Q31271" s="47" t="s">
        <v>90385</v>
      </c>
      <c r="R31271" s="47" t="s">
        <v>90386</v>
      </c>
      <c r="S31271" s="48" t="s">
        <v>709</v>
      </c>
      <c r="T31271" s="48" t="s">
        <v>403</v>
      </c>
      <c r="U31271" s="48" t="s">
        <v>710</v>
      </c>
      <c r="V31271" s="48" t="s">
        <v>794</v>
      </c>
      <c r="W31271" s="48">
        <v>400</v>
      </c>
      <c r="X31271" s="48">
        <v>240</v>
      </c>
      <c r="Y31271" s="47" t="s">
        <v>1111</v>
      </c>
      <c r="Z31271" s="48" t="s">
        <v>123253</v>
      </c>
      <c r="AA31271" s="48">
        <v>12</v>
      </c>
      <c r="AB31271" s="47" t="s">
        <v>68</v>
      </c>
      <c r="AC31271" t="s">
        <v>123249</v>
      </c>
      <c r="AD31271" t="s">
        <v>123248</v>
      </c>
      <c r="AE31271" t="s">
        <v>123248</v>
      </c>
    </row>
    <row r="31272" spans="1:31" x14ac:dyDescent="0.3">
      <c r="A31272" s="48">
        <v>23</v>
      </c>
      <c r="B31272" s="47" t="s">
        <v>465</v>
      </c>
      <c r="C31272" s="47" t="s">
        <v>466</v>
      </c>
      <c r="D31272" s="47" t="s">
        <v>467</v>
      </c>
      <c r="E31272" s="47" t="s">
        <v>404</v>
      </c>
      <c r="F31272" s="47" t="s">
        <v>29</v>
      </c>
      <c r="G31272" s="47" t="s">
        <v>411</v>
      </c>
      <c r="H31272" s="47" t="s">
        <v>606</v>
      </c>
      <c r="I31272" s="47" t="s">
        <v>607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387</v>
      </c>
      <c r="Q31272" s="47" t="s">
        <v>90388</v>
      </c>
      <c r="R31272" s="47" t="s">
        <v>90389</v>
      </c>
      <c r="S31272" s="48" t="s">
        <v>795</v>
      </c>
      <c r="T31272" s="48" t="s">
        <v>403</v>
      </c>
      <c r="U31272" s="48" t="s">
        <v>796</v>
      </c>
      <c r="V31272" s="48" t="s">
        <v>799</v>
      </c>
      <c r="W31272" s="48">
        <v>400</v>
      </c>
      <c r="X31272" s="48">
        <v>240</v>
      </c>
      <c r="Y31272" s="47" t="s">
        <v>1111</v>
      </c>
      <c r="Z31272" s="48" t="s">
        <v>123258</v>
      </c>
      <c r="AA31272" s="48">
        <v>12</v>
      </c>
      <c r="AB31272" s="47" t="s">
        <v>68</v>
      </c>
      <c r="AC31272" t="s">
        <v>123249</v>
      </c>
      <c r="AD31272" t="s">
        <v>123248</v>
      </c>
      <c r="AE31272" t="s">
        <v>123248</v>
      </c>
    </row>
    <row r="31273" spans="1:31" x14ac:dyDescent="0.3">
      <c r="A31273" s="48">
        <v>24</v>
      </c>
      <c r="B31273" s="47" t="s">
        <v>468</v>
      </c>
      <c r="C31273" s="47" t="s">
        <v>469</v>
      </c>
      <c r="D31273" s="47" t="s">
        <v>470</v>
      </c>
      <c r="E31273" s="47" t="s">
        <v>404</v>
      </c>
      <c r="F31273" s="47" t="s">
        <v>29</v>
      </c>
      <c r="G31273" s="47" t="s">
        <v>411</v>
      </c>
      <c r="H31273" s="47" t="s">
        <v>608</v>
      </c>
      <c r="I31273" s="47" t="s">
        <v>609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390</v>
      </c>
      <c r="Q31273" s="47" t="s">
        <v>90391</v>
      </c>
      <c r="R31273" s="47" t="s">
        <v>90392</v>
      </c>
      <c r="S31273" s="48" t="s">
        <v>800</v>
      </c>
      <c r="T31273" s="48" t="s">
        <v>403</v>
      </c>
      <c r="U31273" s="48" t="s">
        <v>735</v>
      </c>
      <c r="V31273" s="48" t="s">
        <v>803</v>
      </c>
      <c r="W31273" s="48">
        <v>400</v>
      </c>
      <c r="X31273" s="48">
        <v>240</v>
      </c>
      <c r="Y31273" s="47" t="s">
        <v>1111</v>
      </c>
      <c r="Z31273" s="48" t="s">
        <v>123251</v>
      </c>
      <c r="AA31273" s="48">
        <v>12</v>
      </c>
      <c r="AB31273" s="47" t="s">
        <v>68</v>
      </c>
      <c r="AC31273" t="s">
        <v>123249</v>
      </c>
      <c r="AD31273" t="s">
        <v>123248</v>
      </c>
      <c r="AE31273" t="s">
        <v>123248</v>
      </c>
    </row>
    <row r="31274" spans="1:31" x14ac:dyDescent="0.3">
      <c r="A31274" s="48">
        <v>25</v>
      </c>
      <c r="B31274" s="47" t="s">
        <v>471</v>
      </c>
      <c r="C31274" s="47" t="s">
        <v>472</v>
      </c>
      <c r="D31274" s="47" t="s">
        <v>473</v>
      </c>
      <c r="E31274" s="47" t="s">
        <v>404</v>
      </c>
      <c r="F31274" s="47" t="s">
        <v>29</v>
      </c>
      <c r="G31274" s="47" t="s">
        <v>411</v>
      </c>
      <c r="H31274" s="47" t="s">
        <v>610</v>
      </c>
      <c r="I31274" s="47" t="s">
        <v>609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393</v>
      </c>
      <c r="Q31274" s="47" t="s">
        <v>90394</v>
      </c>
      <c r="R31274" s="47" t="s">
        <v>90395</v>
      </c>
      <c r="S31274" s="48" t="s">
        <v>804</v>
      </c>
      <c r="T31274" s="48" t="s">
        <v>403</v>
      </c>
      <c r="U31274" s="48" t="s">
        <v>805</v>
      </c>
      <c r="V31274" s="48" t="s">
        <v>808</v>
      </c>
      <c r="W31274" s="48">
        <v>400</v>
      </c>
      <c r="X31274" s="48">
        <v>240</v>
      </c>
      <c r="Y31274" s="47" t="s">
        <v>1111</v>
      </c>
      <c r="Z31274" s="48" t="s">
        <v>123258</v>
      </c>
      <c r="AA31274" s="48">
        <v>12</v>
      </c>
      <c r="AB31274" s="47" t="s">
        <v>68</v>
      </c>
      <c r="AC31274" t="s">
        <v>123249</v>
      </c>
      <c r="AD31274" t="s">
        <v>123248</v>
      </c>
      <c r="AE31274" t="s">
        <v>123248</v>
      </c>
    </row>
    <row r="31275" spans="1:31" x14ac:dyDescent="0.3">
      <c r="A31275" s="48">
        <v>26</v>
      </c>
      <c r="B31275" s="47" t="s">
        <v>474</v>
      </c>
      <c r="C31275" s="47" t="s">
        <v>428</v>
      </c>
      <c r="D31275" s="47" t="s">
        <v>475</v>
      </c>
      <c r="E31275" s="47" t="s">
        <v>404</v>
      </c>
      <c r="F31275" s="47" t="s">
        <v>29</v>
      </c>
      <c r="G31275" s="47" t="s">
        <v>411</v>
      </c>
      <c r="H31275" s="47" t="s">
        <v>611</v>
      </c>
      <c r="I31275" s="47" t="s">
        <v>585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396</v>
      </c>
      <c r="Q31275" s="47" t="s">
        <v>90397</v>
      </c>
      <c r="R31275" s="47" t="s">
        <v>90398</v>
      </c>
      <c r="S31275" s="48" t="s">
        <v>709</v>
      </c>
      <c r="T31275" s="48" t="s">
        <v>403</v>
      </c>
      <c r="U31275" s="48" t="s">
        <v>710</v>
      </c>
      <c r="V31275" s="48" t="s">
        <v>811</v>
      </c>
      <c r="W31275" s="48">
        <v>400</v>
      </c>
      <c r="X31275" s="48">
        <v>240</v>
      </c>
      <c r="Y31275" s="47" t="s">
        <v>1111</v>
      </c>
      <c r="Z31275" s="48" t="s">
        <v>123252</v>
      </c>
      <c r="AA31275" s="48">
        <v>12</v>
      </c>
      <c r="AB31275" s="47" t="s">
        <v>68</v>
      </c>
      <c r="AC31275" t="s">
        <v>123249</v>
      </c>
      <c r="AD31275" t="s">
        <v>123248</v>
      </c>
      <c r="AE31275" t="s">
        <v>123248</v>
      </c>
    </row>
    <row r="31276" spans="1:31" x14ac:dyDescent="0.3">
      <c r="A31276" s="48">
        <v>27</v>
      </c>
      <c r="B31276" s="47" t="s">
        <v>476</v>
      </c>
      <c r="C31276" s="47" t="s">
        <v>477</v>
      </c>
      <c r="D31276" s="47" t="s">
        <v>478</v>
      </c>
      <c r="E31276" s="47" t="s">
        <v>404</v>
      </c>
      <c r="F31276" s="47" t="s">
        <v>29</v>
      </c>
      <c r="G31276" s="47" t="s">
        <v>411</v>
      </c>
      <c r="H31276" s="47" t="s">
        <v>612</v>
      </c>
      <c r="I31276" s="47" t="s">
        <v>585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399</v>
      </c>
      <c r="Q31276" s="47" t="s">
        <v>90400</v>
      </c>
      <c r="R31276" s="47" t="s">
        <v>90401</v>
      </c>
      <c r="S31276" s="48" t="s">
        <v>812</v>
      </c>
      <c r="T31276" s="48" t="s">
        <v>403</v>
      </c>
      <c r="U31276" s="48" t="s">
        <v>813</v>
      </c>
      <c r="V31276" s="48" t="s">
        <v>816</v>
      </c>
      <c r="W31276" s="48">
        <v>400</v>
      </c>
      <c r="X31276" s="48">
        <v>240</v>
      </c>
      <c r="Y31276" s="47" t="s">
        <v>1111</v>
      </c>
      <c r="Z31276" s="48" t="s">
        <v>477</v>
      </c>
      <c r="AA31276" s="48">
        <v>12</v>
      </c>
      <c r="AB31276" s="47" t="s">
        <v>68</v>
      </c>
      <c r="AC31276" t="s">
        <v>123249</v>
      </c>
      <c r="AD31276" t="s">
        <v>123248</v>
      </c>
      <c r="AE31276" t="s">
        <v>123248</v>
      </c>
    </row>
    <row r="31277" spans="1:31" x14ac:dyDescent="0.3">
      <c r="A31277" s="48">
        <v>28</v>
      </c>
      <c r="B31277" s="47" t="s">
        <v>479</v>
      </c>
      <c r="C31277" s="47" t="s">
        <v>428</v>
      </c>
      <c r="D31277" s="47" t="s">
        <v>480</v>
      </c>
      <c r="E31277" s="47" t="s">
        <v>404</v>
      </c>
      <c r="F31277" s="47" t="s">
        <v>29</v>
      </c>
      <c r="G31277" s="47" t="s">
        <v>411</v>
      </c>
      <c r="H31277" s="47" t="s">
        <v>613</v>
      </c>
      <c r="I31277" s="47" t="s">
        <v>585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402</v>
      </c>
      <c r="Q31277" s="47" t="s">
        <v>90403</v>
      </c>
      <c r="R31277" s="47" t="s">
        <v>90404</v>
      </c>
      <c r="S31277" s="48" t="s">
        <v>709</v>
      </c>
      <c r="T31277" s="48" t="s">
        <v>403</v>
      </c>
      <c r="U31277" s="48" t="s">
        <v>710</v>
      </c>
      <c r="V31277" s="48" t="s">
        <v>819</v>
      </c>
      <c r="W31277" s="48">
        <v>400</v>
      </c>
      <c r="X31277" s="48">
        <v>240</v>
      </c>
      <c r="Y31277" s="47" t="s">
        <v>1111</v>
      </c>
      <c r="Z31277" s="48" t="s">
        <v>123252</v>
      </c>
      <c r="AA31277" s="48">
        <v>12</v>
      </c>
      <c r="AB31277" s="47" t="s">
        <v>68</v>
      </c>
      <c r="AC31277" t="s">
        <v>123249</v>
      </c>
      <c r="AD31277" t="s">
        <v>123248</v>
      </c>
      <c r="AE31277" t="s">
        <v>123248</v>
      </c>
    </row>
    <row r="31278" spans="1:31" x14ac:dyDescent="0.3">
      <c r="A31278" s="48">
        <v>29</v>
      </c>
      <c r="B31278" s="47" t="s">
        <v>481</v>
      </c>
      <c r="C31278" s="47" t="s">
        <v>477</v>
      </c>
      <c r="D31278" s="47" t="s">
        <v>482</v>
      </c>
      <c r="E31278" s="47" t="s">
        <v>404</v>
      </c>
      <c r="F31278" s="47" t="s">
        <v>29</v>
      </c>
      <c r="G31278" s="47" t="s">
        <v>411</v>
      </c>
      <c r="H31278" s="47" t="s">
        <v>614</v>
      </c>
      <c r="I31278" s="47" t="s">
        <v>585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405</v>
      </c>
      <c r="Q31278" s="47" t="s">
        <v>90406</v>
      </c>
      <c r="R31278" s="47" t="s">
        <v>90407</v>
      </c>
      <c r="S31278" s="48" t="s">
        <v>820</v>
      </c>
      <c r="T31278" s="48" t="s">
        <v>403</v>
      </c>
      <c r="U31278" s="48" t="s">
        <v>813</v>
      </c>
      <c r="V31278" s="48" t="s">
        <v>823</v>
      </c>
      <c r="W31278" s="48">
        <v>400</v>
      </c>
      <c r="X31278" s="48">
        <v>240</v>
      </c>
      <c r="Y31278" s="47" t="s">
        <v>1111</v>
      </c>
      <c r="Z31278" s="48" t="s">
        <v>477</v>
      </c>
      <c r="AA31278" s="48">
        <v>12</v>
      </c>
      <c r="AB31278" s="47" t="s">
        <v>68</v>
      </c>
      <c r="AC31278" t="s">
        <v>123249</v>
      </c>
      <c r="AD31278" t="s">
        <v>123248</v>
      </c>
      <c r="AE31278" t="s">
        <v>123248</v>
      </c>
    </row>
    <row r="31279" spans="1:31" x14ac:dyDescent="0.3">
      <c r="A31279" s="48">
        <v>30</v>
      </c>
      <c r="B31279" s="47" t="s">
        <v>483</v>
      </c>
      <c r="C31279" s="47" t="s">
        <v>477</v>
      </c>
      <c r="D31279" s="47" t="s">
        <v>484</v>
      </c>
      <c r="E31279" s="47" t="s">
        <v>404</v>
      </c>
      <c r="F31279" s="47" t="s">
        <v>29</v>
      </c>
      <c r="G31279" s="47" t="s">
        <v>411</v>
      </c>
      <c r="H31279" s="47" t="s">
        <v>615</v>
      </c>
      <c r="I31279" s="47" t="s">
        <v>585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408</v>
      </c>
      <c r="Q31279" s="47" t="s">
        <v>90409</v>
      </c>
      <c r="R31279" s="47" t="s">
        <v>90410</v>
      </c>
      <c r="S31279" s="48" t="s">
        <v>820</v>
      </c>
      <c r="T31279" s="48" t="s">
        <v>403</v>
      </c>
      <c r="U31279" s="48" t="s">
        <v>813</v>
      </c>
      <c r="V31279" s="48" t="s">
        <v>826</v>
      </c>
      <c r="W31279" s="48">
        <v>400</v>
      </c>
      <c r="X31279" s="48">
        <v>240</v>
      </c>
      <c r="Y31279" s="47" t="s">
        <v>1111</v>
      </c>
      <c r="Z31279" s="48" t="s">
        <v>477</v>
      </c>
      <c r="AA31279" s="48">
        <v>12</v>
      </c>
      <c r="AB31279" s="47" t="s">
        <v>68</v>
      </c>
      <c r="AC31279" t="s">
        <v>123249</v>
      </c>
      <c r="AD31279" t="s">
        <v>123248</v>
      </c>
      <c r="AE31279" t="s">
        <v>123248</v>
      </c>
    </row>
    <row r="31280" spans="1:31" x14ac:dyDescent="0.3">
      <c r="A31280" s="48">
        <v>31</v>
      </c>
      <c r="B31280" s="47" t="s">
        <v>485</v>
      </c>
      <c r="C31280" s="47" t="s">
        <v>428</v>
      </c>
      <c r="D31280" s="47" t="s">
        <v>486</v>
      </c>
      <c r="E31280" s="47" t="s">
        <v>404</v>
      </c>
      <c r="F31280" s="47" t="s">
        <v>29</v>
      </c>
      <c r="G31280" s="47" t="s">
        <v>411</v>
      </c>
      <c r="H31280" s="47" t="s">
        <v>616</v>
      </c>
      <c r="I31280" s="47" t="s">
        <v>585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411</v>
      </c>
      <c r="Q31280" s="47" t="s">
        <v>90412</v>
      </c>
      <c r="R31280" s="47" t="s">
        <v>90413</v>
      </c>
      <c r="S31280" s="48" t="s">
        <v>709</v>
      </c>
      <c r="T31280" s="48" t="s">
        <v>403</v>
      </c>
      <c r="U31280" s="48" t="s">
        <v>710</v>
      </c>
      <c r="V31280" s="48" t="s">
        <v>829</v>
      </c>
      <c r="W31280" s="48">
        <v>400</v>
      </c>
      <c r="X31280" s="48">
        <v>240</v>
      </c>
      <c r="Y31280" s="47" t="s">
        <v>1111</v>
      </c>
      <c r="Z31280" s="48" t="s">
        <v>123252</v>
      </c>
      <c r="AA31280" s="48">
        <v>12</v>
      </c>
      <c r="AB31280" s="47" t="s">
        <v>68</v>
      </c>
      <c r="AC31280" t="s">
        <v>123249</v>
      </c>
      <c r="AD31280" t="s">
        <v>123248</v>
      </c>
      <c r="AE31280" t="s">
        <v>123248</v>
      </c>
    </row>
    <row r="31281" spans="1:31" x14ac:dyDescent="0.3">
      <c r="A31281" s="48">
        <v>32</v>
      </c>
      <c r="B31281" s="47" t="s">
        <v>487</v>
      </c>
      <c r="C31281" s="47" t="s">
        <v>472</v>
      </c>
      <c r="D31281" s="47" t="s">
        <v>488</v>
      </c>
      <c r="E31281" s="47" t="s">
        <v>404</v>
      </c>
      <c r="F31281" s="47" t="s">
        <v>29</v>
      </c>
      <c r="G31281" s="47" t="s">
        <v>411</v>
      </c>
      <c r="H31281" s="47" t="s">
        <v>617</v>
      </c>
      <c r="I31281" s="47" t="s">
        <v>585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414</v>
      </c>
      <c r="Q31281" s="47" t="s">
        <v>90415</v>
      </c>
      <c r="R31281" s="47" t="s">
        <v>90416</v>
      </c>
      <c r="S31281" s="48" t="s">
        <v>830</v>
      </c>
      <c r="T31281" s="48" t="s">
        <v>403</v>
      </c>
      <c r="U31281" s="48" t="s">
        <v>831</v>
      </c>
      <c r="V31281" s="48" t="s">
        <v>834</v>
      </c>
      <c r="W31281" s="48">
        <v>400</v>
      </c>
      <c r="X31281" s="48">
        <v>240</v>
      </c>
      <c r="Y31281" s="47" t="s">
        <v>1111</v>
      </c>
      <c r="Z31281" s="48" t="s">
        <v>123258</v>
      </c>
      <c r="AA31281" s="48">
        <v>12</v>
      </c>
      <c r="AB31281" s="47" t="s">
        <v>68</v>
      </c>
      <c r="AC31281" t="s">
        <v>123249</v>
      </c>
      <c r="AD31281" t="s">
        <v>123248</v>
      </c>
      <c r="AE31281" t="s">
        <v>123248</v>
      </c>
    </row>
    <row r="31282" spans="1:31" x14ac:dyDescent="0.3">
      <c r="A31282" s="48">
        <v>33</v>
      </c>
      <c r="B31282" s="47" t="s">
        <v>489</v>
      </c>
      <c r="C31282" s="47" t="s">
        <v>20</v>
      </c>
      <c r="D31282" s="47" t="s">
        <v>490</v>
      </c>
      <c r="E31282" s="47" t="s">
        <v>404</v>
      </c>
      <c r="F31282" s="47" t="s">
        <v>29</v>
      </c>
      <c r="G31282" s="47" t="s">
        <v>411</v>
      </c>
      <c r="H31282" s="47" t="s">
        <v>618</v>
      </c>
      <c r="I31282" s="47" t="s">
        <v>619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417</v>
      </c>
      <c r="Q31282" s="47" t="s">
        <v>90418</v>
      </c>
      <c r="R31282" s="47" t="s">
        <v>90419</v>
      </c>
      <c r="S31282" s="48" t="s">
        <v>835</v>
      </c>
      <c r="T31282" s="48" t="s">
        <v>403</v>
      </c>
      <c r="U31282" s="48" t="s">
        <v>836</v>
      </c>
      <c r="V31282" s="48" t="s">
        <v>839</v>
      </c>
      <c r="W31282" s="48">
        <v>400</v>
      </c>
      <c r="X31282" s="48">
        <v>240</v>
      </c>
      <c r="Y31282" s="47" t="s">
        <v>1111</v>
      </c>
      <c r="Z31282" s="48" t="s">
        <v>123253</v>
      </c>
      <c r="AA31282" s="48">
        <v>12</v>
      </c>
      <c r="AB31282" s="47" t="s">
        <v>68</v>
      </c>
      <c r="AC31282" t="s">
        <v>123249</v>
      </c>
      <c r="AD31282" t="s">
        <v>123248</v>
      </c>
      <c r="AE31282" t="s">
        <v>123248</v>
      </c>
    </row>
    <row r="31283" spans="1:31" x14ac:dyDescent="0.3">
      <c r="A31283" s="48">
        <v>34</v>
      </c>
      <c r="B31283" s="47" t="s">
        <v>489</v>
      </c>
      <c r="C31283" s="47" t="s">
        <v>20</v>
      </c>
      <c r="D31283" s="47" t="s">
        <v>491</v>
      </c>
      <c r="E31283" s="47" t="s">
        <v>404</v>
      </c>
      <c r="F31283" s="47" t="s">
        <v>29</v>
      </c>
      <c r="G31283" s="47" t="s">
        <v>411</v>
      </c>
      <c r="H31283" s="47" t="s">
        <v>620</v>
      </c>
      <c r="I31283" s="47" t="s">
        <v>621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420</v>
      </c>
      <c r="Q31283" s="47" t="s">
        <v>90421</v>
      </c>
      <c r="R31283" s="47" t="s">
        <v>90422</v>
      </c>
      <c r="S31283" s="48" t="s">
        <v>835</v>
      </c>
      <c r="T31283" s="48" t="s">
        <v>403</v>
      </c>
      <c r="U31283" s="48" t="s">
        <v>836</v>
      </c>
      <c r="V31283" s="48" t="s">
        <v>842</v>
      </c>
      <c r="W31283" s="48">
        <v>400</v>
      </c>
      <c r="X31283" s="48">
        <v>240</v>
      </c>
      <c r="Y31283" s="47" t="s">
        <v>1111</v>
      </c>
      <c r="Z31283" s="48" t="s">
        <v>123253</v>
      </c>
      <c r="AA31283" s="48">
        <v>12</v>
      </c>
      <c r="AB31283" s="47" t="s">
        <v>68</v>
      </c>
      <c r="AC31283" t="s">
        <v>123249</v>
      </c>
      <c r="AD31283" t="s">
        <v>123248</v>
      </c>
      <c r="AE31283" t="s">
        <v>123248</v>
      </c>
    </row>
    <row r="31284" spans="1:31" x14ac:dyDescent="0.3">
      <c r="A31284" s="48">
        <v>35</v>
      </c>
      <c r="B31284" s="47" t="s">
        <v>489</v>
      </c>
      <c r="C31284" s="47" t="s">
        <v>20</v>
      </c>
      <c r="D31284" s="47" t="s">
        <v>492</v>
      </c>
      <c r="E31284" s="47" t="s">
        <v>404</v>
      </c>
      <c r="F31284" s="47" t="s">
        <v>29</v>
      </c>
      <c r="G31284" s="47" t="s">
        <v>411</v>
      </c>
      <c r="H31284" s="47" t="s">
        <v>622</v>
      </c>
      <c r="I31284" s="47" t="s">
        <v>623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423</v>
      </c>
      <c r="Q31284" s="47" t="s">
        <v>90424</v>
      </c>
      <c r="R31284" s="47" t="s">
        <v>90425</v>
      </c>
      <c r="S31284" s="48" t="s">
        <v>835</v>
      </c>
      <c r="T31284" s="48" t="s">
        <v>403</v>
      </c>
      <c r="U31284" s="48" t="s">
        <v>836</v>
      </c>
      <c r="V31284" s="48" t="s">
        <v>845</v>
      </c>
      <c r="W31284" s="48">
        <v>400</v>
      </c>
      <c r="X31284" s="48">
        <v>240</v>
      </c>
      <c r="Y31284" s="47" t="s">
        <v>1111</v>
      </c>
      <c r="Z31284" s="48" t="s">
        <v>123253</v>
      </c>
      <c r="AA31284" s="48">
        <v>12</v>
      </c>
      <c r="AB31284" s="47" t="s">
        <v>68</v>
      </c>
      <c r="AC31284" t="s">
        <v>123249</v>
      </c>
      <c r="AD31284" t="s">
        <v>123248</v>
      </c>
      <c r="AE31284" t="s">
        <v>123248</v>
      </c>
    </row>
    <row r="31285" spans="1:31" x14ac:dyDescent="0.3">
      <c r="A31285" s="48">
        <v>36</v>
      </c>
      <c r="B31285" s="47" t="s">
        <v>493</v>
      </c>
      <c r="C31285" s="47" t="s">
        <v>494</v>
      </c>
      <c r="D31285" s="47" t="s">
        <v>495</v>
      </c>
      <c r="E31285" s="47" t="s">
        <v>404</v>
      </c>
      <c r="F31285" s="47" t="s">
        <v>29</v>
      </c>
      <c r="G31285" s="47" t="s">
        <v>411</v>
      </c>
      <c r="H31285" s="47" t="s">
        <v>624</v>
      </c>
      <c r="I31285" s="47" t="s">
        <v>625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426</v>
      </c>
      <c r="Q31285" s="47" t="s">
        <v>90427</v>
      </c>
      <c r="R31285" s="47" t="s">
        <v>90428</v>
      </c>
      <c r="S31285" s="48" t="s">
        <v>835</v>
      </c>
      <c r="T31285" s="48" t="s">
        <v>403</v>
      </c>
      <c r="U31285" s="48" t="s">
        <v>846</v>
      </c>
      <c r="V31285" s="48" t="s">
        <v>849</v>
      </c>
      <c r="W31285" s="48">
        <v>400</v>
      </c>
      <c r="X31285" s="48">
        <v>240</v>
      </c>
      <c r="Y31285" s="47" t="s">
        <v>1111</v>
      </c>
      <c r="Z31285" s="48" t="s">
        <v>123251</v>
      </c>
      <c r="AA31285" s="48">
        <v>12</v>
      </c>
      <c r="AB31285" s="47" t="s">
        <v>68</v>
      </c>
      <c r="AC31285" t="s">
        <v>123249</v>
      </c>
      <c r="AD31285" t="s">
        <v>123248</v>
      </c>
      <c r="AE31285" t="s">
        <v>123248</v>
      </c>
    </row>
    <row r="31286" spans="1:31" x14ac:dyDescent="0.3">
      <c r="A31286" s="48">
        <v>37</v>
      </c>
      <c r="B31286" s="47" t="s">
        <v>493</v>
      </c>
      <c r="C31286" s="47" t="s">
        <v>494</v>
      </c>
      <c r="D31286" s="47" t="s">
        <v>496</v>
      </c>
      <c r="E31286" s="47" t="s">
        <v>404</v>
      </c>
      <c r="F31286" s="47" t="s">
        <v>29</v>
      </c>
      <c r="G31286" s="47" t="s">
        <v>411</v>
      </c>
      <c r="H31286" s="47" t="s">
        <v>624</v>
      </c>
      <c r="I31286" s="47" t="s">
        <v>626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429</v>
      </c>
      <c r="Q31286" s="47" t="s">
        <v>90430</v>
      </c>
      <c r="R31286" s="47" t="s">
        <v>90431</v>
      </c>
      <c r="S31286" s="48" t="s">
        <v>835</v>
      </c>
      <c r="T31286" s="48" t="s">
        <v>403</v>
      </c>
      <c r="U31286" s="48" t="s">
        <v>846</v>
      </c>
      <c r="V31286" s="48" t="s">
        <v>852</v>
      </c>
      <c r="W31286" s="48">
        <v>400</v>
      </c>
      <c r="X31286" s="48">
        <v>240</v>
      </c>
      <c r="Y31286" s="47" t="s">
        <v>1111</v>
      </c>
      <c r="Z31286" s="48" t="s">
        <v>123251</v>
      </c>
      <c r="AA31286" s="48">
        <v>12</v>
      </c>
      <c r="AB31286" s="47" t="s">
        <v>68</v>
      </c>
      <c r="AC31286" t="s">
        <v>123249</v>
      </c>
      <c r="AD31286" t="s">
        <v>123248</v>
      </c>
      <c r="AE31286" t="s">
        <v>123248</v>
      </c>
    </row>
    <row r="31287" spans="1:31" x14ac:dyDescent="0.3">
      <c r="A31287" s="48">
        <v>38</v>
      </c>
      <c r="B31287" s="47" t="s">
        <v>493</v>
      </c>
      <c r="C31287" s="47" t="s">
        <v>494</v>
      </c>
      <c r="D31287" s="47" t="s">
        <v>497</v>
      </c>
      <c r="E31287" s="47" t="s">
        <v>404</v>
      </c>
      <c r="F31287" s="47" t="s">
        <v>29</v>
      </c>
      <c r="G31287" s="47" t="s">
        <v>411</v>
      </c>
      <c r="H31287" s="47" t="s">
        <v>624</v>
      </c>
      <c r="I31287" s="47" t="s">
        <v>627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432</v>
      </c>
      <c r="Q31287" s="47" t="s">
        <v>90433</v>
      </c>
      <c r="R31287" s="47" t="s">
        <v>90434</v>
      </c>
      <c r="S31287" s="48" t="s">
        <v>835</v>
      </c>
      <c r="T31287" s="48" t="s">
        <v>403</v>
      </c>
      <c r="U31287" s="48" t="s">
        <v>846</v>
      </c>
      <c r="V31287" s="48" t="s">
        <v>855</v>
      </c>
      <c r="W31287" s="48">
        <v>400</v>
      </c>
      <c r="X31287" s="48">
        <v>240</v>
      </c>
      <c r="Y31287" s="47" t="s">
        <v>1111</v>
      </c>
      <c r="Z31287" s="48" t="s">
        <v>123251</v>
      </c>
      <c r="AA31287" s="48">
        <v>12</v>
      </c>
      <c r="AB31287" s="47" t="s">
        <v>68</v>
      </c>
      <c r="AC31287" t="s">
        <v>123249</v>
      </c>
      <c r="AD31287" t="s">
        <v>123248</v>
      </c>
      <c r="AE31287" t="s">
        <v>123248</v>
      </c>
    </row>
    <row r="31288" spans="1:31" x14ac:dyDescent="0.3">
      <c r="A31288" s="48">
        <v>39</v>
      </c>
      <c r="B31288" s="47" t="s">
        <v>493</v>
      </c>
      <c r="C31288" s="47" t="s">
        <v>494</v>
      </c>
      <c r="D31288" s="47" t="s">
        <v>498</v>
      </c>
      <c r="E31288" s="47" t="s">
        <v>404</v>
      </c>
      <c r="F31288" s="47" t="s">
        <v>29</v>
      </c>
      <c r="G31288" s="47" t="s">
        <v>411</v>
      </c>
      <c r="H31288" s="47" t="s">
        <v>624</v>
      </c>
      <c r="I31288" s="47" t="s">
        <v>628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435</v>
      </c>
      <c r="Q31288" s="47" t="s">
        <v>90436</v>
      </c>
      <c r="R31288" s="47" t="s">
        <v>90437</v>
      </c>
      <c r="S31288" s="48" t="s">
        <v>835</v>
      </c>
      <c r="T31288" s="48" t="s">
        <v>403</v>
      </c>
      <c r="U31288" s="48" t="s">
        <v>846</v>
      </c>
      <c r="V31288" s="48" t="s">
        <v>858</v>
      </c>
      <c r="W31288" s="48">
        <v>400</v>
      </c>
      <c r="X31288" s="48">
        <v>240</v>
      </c>
      <c r="Y31288" s="47" t="s">
        <v>1111</v>
      </c>
      <c r="Z31288" s="48" t="s">
        <v>123251</v>
      </c>
      <c r="AA31288" s="48">
        <v>12</v>
      </c>
      <c r="AB31288" s="47" t="s">
        <v>68</v>
      </c>
      <c r="AC31288" t="s">
        <v>123249</v>
      </c>
      <c r="AD31288" t="s">
        <v>123248</v>
      </c>
      <c r="AE31288" t="s">
        <v>123248</v>
      </c>
    </row>
    <row r="31289" spans="1:31" x14ac:dyDescent="0.3">
      <c r="A31289" s="48">
        <v>40</v>
      </c>
      <c r="B31289" s="47" t="s">
        <v>493</v>
      </c>
      <c r="C31289" s="47" t="s">
        <v>494</v>
      </c>
      <c r="D31289" s="47" t="s">
        <v>499</v>
      </c>
      <c r="E31289" s="47" t="s">
        <v>404</v>
      </c>
      <c r="F31289" s="47" t="s">
        <v>29</v>
      </c>
      <c r="G31289" s="47" t="s">
        <v>411</v>
      </c>
      <c r="H31289" s="47" t="s">
        <v>624</v>
      </c>
      <c r="I31289" s="47" t="s">
        <v>629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438</v>
      </c>
      <c r="Q31289" s="47" t="s">
        <v>90439</v>
      </c>
      <c r="R31289" s="47" t="s">
        <v>90440</v>
      </c>
      <c r="S31289" s="48" t="s">
        <v>835</v>
      </c>
      <c r="T31289" s="48" t="s">
        <v>403</v>
      </c>
      <c r="U31289" s="48" t="s">
        <v>846</v>
      </c>
      <c r="V31289" s="48" t="s">
        <v>861</v>
      </c>
      <c r="W31289" s="48">
        <v>400</v>
      </c>
      <c r="X31289" s="48">
        <v>240</v>
      </c>
      <c r="Y31289" s="47" t="s">
        <v>1111</v>
      </c>
      <c r="Z31289" s="48" t="s">
        <v>123251</v>
      </c>
      <c r="AA31289" s="48">
        <v>12</v>
      </c>
      <c r="AB31289" s="47" t="s">
        <v>68</v>
      </c>
      <c r="AC31289" t="s">
        <v>123249</v>
      </c>
      <c r="AD31289" t="s">
        <v>123248</v>
      </c>
      <c r="AE31289" t="s">
        <v>123248</v>
      </c>
    </row>
    <row r="31290" spans="1:31" x14ac:dyDescent="0.3">
      <c r="A31290" s="48">
        <v>41</v>
      </c>
      <c r="B31290" s="47" t="s">
        <v>493</v>
      </c>
      <c r="C31290" s="47" t="s">
        <v>494</v>
      </c>
      <c r="D31290" s="47" t="s">
        <v>500</v>
      </c>
      <c r="E31290" s="47" t="s">
        <v>404</v>
      </c>
      <c r="F31290" s="47" t="s">
        <v>29</v>
      </c>
      <c r="G31290" s="47" t="s">
        <v>411</v>
      </c>
      <c r="H31290" s="47" t="s">
        <v>624</v>
      </c>
      <c r="I31290" s="47" t="s">
        <v>630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441</v>
      </c>
      <c r="Q31290" s="47" t="s">
        <v>90442</v>
      </c>
      <c r="R31290" s="47" t="s">
        <v>90443</v>
      </c>
      <c r="S31290" s="48" t="s">
        <v>835</v>
      </c>
      <c r="T31290" s="48" t="s">
        <v>403</v>
      </c>
      <c r="U31290" s="48" t="s">
        <v>846</v>
      </c>
      <c r="V31290" s="48" t="s">
        <v>864</v>
      </c>
      <c r="W31290" s="48">
        <v>400</v>
      </c>
      <c r="X31290" s="48">
        <v>240</v>
      </c>
      <c r="Y31290" s="47" t="s">
        <v>1111</v>
      </c>
      <c r="Z31290" s="48" t="s">
        <v>123251</v>
      </c>
      <c r="AA31290" s="48">
        <v>12</v>
      </c>
      <c r="AB31290" s="47" t="s">
        <v>68</v>
      </c>
      <c r="AC31290" t="s">
        <v>123249</v>
      </c>
      <c r="AD31290" t="s">
        <v>123248</v>
      </c>
      <c r="AE31290" t="s">
        <v>123248</v>
      </c>
    </row>
    <row r="31291" spans="1:31" x14ac:dyDescent="0.3">
      <c r="A31291" s="48">
        <v>42</v>
      </c>
      <c r="B31291" s="47" t="s">
        <v>493</v>
      </c>
      <c r="C31291" s="47" t="s">
        <v>494</v>
      </c>
      <c r="D31291" s="47" t="s">
        <v>501</v>
      </c>
      <c r="E31291" s="47" t="s">
        <v>404</v>
      </c>
      <c r="F31291" s="47" t="s">
        <v>29</v>
      </c>
      <c r="G31291" s="47" t="s">
        <v>411</v>
      </c>
      <c r="H31291" s="47" t="s">
        <v>624</v>
      </c>
      <c r="I31291" s="47" t="s">
        <v>631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444</v>
      </c>
      <c r="Q31291" s="47" t="s">
        <v>90445</v>
      </c>
      <c r="R31291" s="47" t="s">
        <v>90446</v>
      </c>
      <c r="S31291" s="48" t="s">
        <v>835</v>
      </c>
      <c r="T31291" s="48" t="s">
        <v>403</v>
      </c>
      <c r="U31291" s="48" t="s">
        <v>846</v>
      </c>
      <c r="V31291" s="48" t="s">
        <v>867</v>
      </c>
      <c r="W31291" s="48">
        <v>400</v>
      </c>
      <c r="X31291" s="48">
        <v>240</v>
      </c>
      <c r="Y31291" s="47" t="s">
        <v>1111</v>
      </c>
      <c r="Z31291" s="48" t="s">
        <v>123251</v>
      </c>
      <c r="AA31291" s="48">
        <v>12</v>
      </c>
      <c r="AB31291" s="47" t="s">
        <v>68</v>
      </c>
      <c r="AC31291" t="s">
        <v>123249</v>
      </c>
      <c r="AD31291" t="s">
        <v>123248</v>
      </c>
      <c r="AE31291" t="s">
        <v>123248</v>
      </c>
    </row>
    <row r="31292" spans="1:31" x14ac:dyDescent="0.3">
      <c r="A31292" s="48">
        <v>43</v>
      </c>
      <c r="B31292" s="47" t="s">
        <v>493</v>
      </c>
      <c r="C31292" s="47" t="s">
        <v>494</v>
      </c>
      <c r="D31292" s="47" t="s">
        <v>502</v>
      </c>
      <c r="E31292" s="47" t="s">
        <v>404</v>
      </c>
      <c r="F31292" s="47" t="s">
        <v>29</v>
      </c>
      <c r="G31292" s="47" t="s">
        <v>411</v>
      </c>
      <c r="H31292" s="47" t="s">
        <v>624</v>
      </c>
      <c r="I31292" s="47" t="s">
        <v>632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447</v>
      </c>
      <c r="Q31292" s="47" t="s">
        <v>90448</v>
      </c>
      <c r="R31292" s="47" t="s">
        <v>90449</v>
      </c>
      <c r="S31292" s="48" t="s">
        <v>835</v>
      </c>
      <c r="T31292" s="48" t="s">
        <v>403</v>
      </c>
      <c r="U31292" s="48" t="s">
        <v>846</v>
      </c>
      <c r="V31292" s="48" t="s">
        <v>870</v>
      </c>
      <c r="W31292" s="48">
        <v>400</v>
      </c>
      <c r="X31292" s="48">
        <v>240</v>
      </c>
      <c r="Y31292" s="47" t="s">
        <v>1111</v>
      </c>
      <c r="Z31292" s="48" t="s">
        <v>123251</v>
      </c>
      <c r="AA31292" s="48">
        <v>12</v>
      </c>
      <c r="AB31292" s="47" t="s">
        <v>68</v>
      </c>
      <c r="AC31292" t="s">
        <v>123249</v>
      </c>
      <c r="AD31292" t="s">
        <v>123248</v>
      </c>
      <c r="AE31292" t="s">
        <v>123248</v>
      </c>
    </row>
    <row r="31293" spans="1:31" x14ac:dyDescent="0.3">
      <c r="A31293" s="48">
        <v>44</v>
      </c>
      <c r="B31293" s="47" t="s">
        <v>493</v>
      </c>
      <c r="C31293" s="47" t="s">
        <v>494</v>
      </c>
      <c r="D31293" s="47" t="s">
        <v>503</v>
      </c>
      <c r="E31293" s="47" t="s">
        <v>404</v>
      </c>
      <c r="F31293" s="47" t="s">
        <v>29</v>
      </c>
      <c r="G31293" s="47" t="s">
        <v>411</v>
      </c>
      <c r="H31293" s="47" t="s">
        <v>624</v>
      </c>
      <c r="I31293" s="47" t="s">
        <v>633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450</v>
      </c>
      <c r="Q31293" s="47" t="s">
        <v>90451</v>
      </c>
      <c r="R31293" s="47" t="s">
        <v>90452</v>
      </c>
      <c r="S31293" s="48" t="s">
        <v>835</v>
      </c>
      <c r="T31293" s="48" t="s">
        <v>403</v>
      </c>
      <c r="U31293" s="48" t="s">
        <v>846</v>
      </c>
      <c r="V31293" s="48" t="s">
        <v>873</v>
      </c>
      <c r="W31293" s="48">
        <v>400</v>
      </c>
      <c r="X31293" s="48">
        <v>240</v>
      </c>
      <c r="Y31293" s="47" t="s">
        <v>1111</v>
      </c>
      <c r="Z31293" s="48" t="s">
        <v>123251</v>
      </c>
      <c r="AA31293" s="48">
        <v>12</v>
      </c>
      <c r="AB31293" s="47" t="s">
        <v>68</v>
      </c>
      <c r="AC31293" t="s">
        <v>123249</v>
      </c>
      <c r="AD31293" t="s">
        <v>123248</v>
      </c>
      <c r="AE31293" t="s">
        <v>123248</v>
      </c>
    </row>
    <row r="31294" spans="1:31" x14ac:dyDescent="0.3">
      <c r="A31294" s="48">
        <v>45</v>
      </c>
      <c r="B31294" s="47" t="s">
        <v>493</v>
      </c>
      <c r="C31294" s="47" t="s">
        <v>494</v>
      </c>
      <c r="D31294" s="47" t="s">
        <v>504</v>
      </c>
      <c r="E31294" s="47" t="s">
        <v>404</v>
      </c>
      <c r="F31294" s="47" t="s">
        <v>29</v>
      </c>
      <c r="G31294" s="47" t="s">
        <v>411</v>
      </c>
      <c r="H31294" s="47" t="s">
        <v>624</v>
      </c>
      <c r="I31294" s="47" t="s">
        <v>634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453</v>
      </c>
      <c r="Q31294" s="47" t="s">
        <v>90454</v>
      </c>
      <c r="R31294" s="47" t="s">
        <v>90455</v>
      </c>
      <c r="S31294" s="48" t="s">
        <v>835</v>
      </c>
      <c r="T31294" s="48" t="s">
        <v>403</v>
      </c>
      <c r="U31294" s="48" t="s">
        <v>846</v>
      </c>
      <c r="V31294" s="48" t="s">
        <v>873</v>
      </c>
      <c r="W31294" s="48">
        <v>400</v>
      </c>
      <c r="X31294" s="48">
        <v>240</v>
      </c>
      <c r="Y31294" s="47" t="s">
        <v>1111</v>
      </c>
      <c r="Z31294" s="48" t="s">
        <v>123251</v>
      </c>
      <c r="AA31294" s="48">
        <v>12</v>
      </c>
      <c r="AB31294" s="47" t="s">
        <v>68</v>
      </c>
      <c r="AC31294" t="s">
        <v>123249</v>
      </c>
      <c r="AD31294" t="s">
        <v>123248</v>
      </c>
      <c r="AE31294" t="s">
        <v>123248</v>
      </c>
    </row>
    <row r="31295" spans="1:31" x14ac:dyDescent="0.3">
      <c r="A31295" s="48">
        <v>46</v>
      </c>
      <c r="B31295" s="47" t="s">
        <v>493</v>
      </c>
      <c r="C31295" s="47" t="s">
        <v>494</v>
      </c>
      <c r="D31295" s="47" t="s">
        <v>505</v>
      </c>
      <c r="E31295" s="47" t="s">
        <v>404</v>
      </c>
      <c r="F31295" s="47" t="s">
        <v>29</v>
      </c>
      <c r="G31295" s="47" t="s">
        <v>411</v>
      </c>
      <c r="H31295" s="47" t="s">
        <v>624</v>
      </c>
      <c r="I31295" s="47" t="s">
        <v>635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456</v>
      </c>
      <c r="Q31295" s="47" t="s">
        <v>90457</v>
      </c>
      <c r="R31295" s="47" t="s">
        <v>90458</v>
      </c>
      <c r="S31295" s="48" t="s">
        <v>835</v>
      </c>
      <c r="T31295" s="48" t="s">
        <v>403</v>
      </c>
      <c r="U31295" s="48" t="s">
        <v>846</v>
      </c>
      <c r="V31295" s="48" t="s">
        <v>878</v>
      </c>
      <c r="W31295" s="48">
        <v>400</v>
      </c>
      <c r="X31295" s="48">
        <v>240</v>
      </c>
      <c r="Y31295" s="47" t="s">
        <v>1111</v>
      </c>
      <c r="Z31295" s="48" t="s">
        <v>123251</v>
      </c>
      <c r="AA31295" s="48">
        <v>12</v>
      </c>
      <c r="AB31295" s="47" t="s">
        <v>68</v>
      </c>
      <c r="AC31295" t="s">
        <v>123249</v>
      </c>
      <c r="AD31295" t="s">
        <v>123248</v>
      </c>
      <c r="AE31295" t="s">
        <v>123248</v>
      </c>
    </row>
    <row r="31296" spans="1:31" x14ac:dyDescent="0.3">
      <c r="A31296" s="48">
        <v>47</v>
      </c>
      <c r="B31296" s="47" t="s">
        <v>493</v>
      </c>
      <c r="C31296" s="47" t="s">
        <v>494</v>
      </c>
      <c r="D31296" s="47" t="s">
        <v>490</v>
      </c>
      <c r="E31296" s="47" t="s">
        <v>404</v>
      </c>
      <c r="F31296" s="47" t="s">
        <v>29</v>
      </c>
      <c r="G31296" s="47" t="s">
        <v>411</v>
      </c>
      <c r="H31296" s="47" t="s">
        <v>624</v>
      </c>
      <c r="I31296" s="47" t="s">
        <v>619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459</v>
      </c>
      <c r="Q31296" s="47" t="s">
        <v>90460</v>
      </c>
      <c r="R31296" s="47" t="s">
        <v>90461</v>
      </c>
      <c r="S31296" s="48" t="s">
        <v>835</v>
      </c>
      <c r="T31296" s="48" t="s">
        <v>403</v>
      </c>
      <c r="U31296" s="48" t="s">
        <v>846</v>
      </c>
      <c r="V31296" s="48" t="s">
        <v>881</v>
      </c>
      <c r="W31296" s="48">
        <v>400</v>
      </c>
      <c r="X31296" s="48">
        <v>240</v>
      </c>
      <c r="Y31296" s="47" t="s">
        <v>1111</v>
      </c>
      <c r="Z31296" s="48" t="s">
        <v>123251</v>
      </c>
      <c r="AA31296" s="48">
        <v>12</v>
      </c>
      <c r="AB31296" s="47" t="s">
        <v>68</v>
      </c>
      <c r="AC31296" t="s">
        <v>123249</v>
      </c>
      <c r="AD31296" t="s">
        <v>123248</v>
      </c>
      <c r="AE31296" t="s">
        <v>123248</v>
      </c>
    </row>
    <row r="31297" spans="1:31" x14ac:dyDescent="0.3">
      <c r="A31297" s="48">
        <v>48</v>
      </c>
      <c r="B31297" s="47" t="s">
        <v>493</v>
      </c>
      <c r="C31297" s="47" t="s">
        <v>494</v>
      </c>
      <c r="D31297" s="47" t="s">
        <v>506</v>
      </c>
      <c r="E31297" s="47" t="s">
        <v>404</v>
      </c>
      <c r="F31297" s="47" t="s">
        <v>29</v>
      </c>
      <c r="G31297" s="47" t="s">
        <v>411</v>
      </c>
      <c r="H31297" s="47" t="s">
        <v>624</v>
      </c>
      <c r="I31297" s="47" t="s">
        <v>636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462</v>
      </c>
      <c r="Q31297" s="47" t="s">
        <v>90463</v>
      </c>
      <c r="R31297" s="47" t="s">
        <v>90464</v>
      </c>
      <c r="S31297" s="48" t="s">
        <v>835</v>
      </c>
      <c r="T31297" s="48" t="s">
        <v>403</v>
      </c>
      <c r="U31297" s="48" t="s">
        <v>846</v>
      </c>
      <c r="V31297" s="48" t="s">
        <v>884</v>
      </c>
      <c r="W31297" s="48">
        <v>400</v>
      </c>
      <c r="X31297" s="48">
        <v>240</v>
      </c>
      <c r="Y31297" s="47" t="s">
        <v>1111</v>
      </c>
      <c r="Z31297" s="48" t="s">
        <v>123251</v>
      </c>
      <c r="AA31297" s="48">
        <v>12</v>
      </c>
      <c r="AB31297" s="47" t="s">
        <v>68</v>
      </c>
      <c r="AC31297" t="s">
        <v>123249</v>
      </c>
      <c r="AD31297" t="s">
        <v>123248</v>
      </c>
      <c r="AE31297" t="s">
        <v>123248</v>
      </c>
    </row>
    <row r="31298" spans="1:31" x14ac:dyDescent="0.3">
      <c r="A31298" s="48">
        <v>49</v>
      </c>
      <c r="B31298" s="47" t="s">
        <v>493</v>
      </c>
      <c r="C31298" s="47" t="s">
        <v>494</v>
      </c>
      <c r="D31298" s="47" t="s">
        <v>507</v>
      </c>
      <c r="E31298" s="47" t="s">
        <v>404</v>
      </c>
      <c r="F31298" s="47" t="s">
        <v>29</v>
      </c>
      <c r="G31298" s="47" t="s">
        <v>411</v>
      </c>
      <c r="H31298" s="47" t="s">
        <v>624</v>
      </c>
      <c r="I31298" s="47" t="s">
        <v>637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465</v>
      </c>
      <c r="Q31298" s="47" t="s">
        <v>90466</v>
      </c>
      <c r="R31298" s="47" t="s">
        <v>90467</v>
      </c>
      <c r="S31298" s="48" t="s">
        <v>835</v>
      </c>
      <c r="T31298" s="48" t="s">
        <v>403</v>
      </c>
      <c r="U31298" s="48" t="s">
        <v>846</v>
      </c>
      <c r="V31298" s="48" t="s">
        <v>887</v>
      </c>
      <c r="W31298" s="48">
        <v>400</v>
      </c>
      <c r="X31298" s="48">
        <v>240</v>
      </c>
      <c r="Y31298" s="47" t="s">
        <v>1111</v>
      </c>
      <c r="Z31298" s="48" t="s">
        <v>123251</v>
      </c>
      <c r="AA31298" s="48">
        <v>12</v>
      </c>
      <c r="AB31298" s="47" t="s">
        <v>68</v>
      </c>
      <c r="AC31298" t="s">
        <v>123249</v>
      </c>
      <c r="AD31298" t="s">
        <v>123248</v>
      </c>
      <c r="AE31298" t="s">
        <v>123248</v>
      </c>
    </row>
    <row r="31299" spans="1:31" x14ac:dyDescent="0.3">
      <c r="A31299" s="48">
        <v>50</v>
      </c>
      <c r="B31299" s="47" t="s">
        <v>493</v>
      </c>
      <c r="C31299" s="47" t="s">
        <v>494</v>
      </c>
      <c r="D31299" s="47" t="s">
        <v>508</v>
      </c>
      <c r="E31299" s="47" t="s">
        <v>404</v>
      </c>
      <c r="F31299" s="47" t="s">
        <v>29</v>
      </c>
      <c r="G31299" s="47" t="s">
        <v>411</v>
      </c>
      <c r="H31299" s="47" t="s">
        <v>624</v>
      </c>
      <c r="I31299" s="47" t="s">
        <v>638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468</v>
      </c>
      <c r="Q31299" s="47" t="s">
        <v>90469</v>
      </c>
      <c r="R31299" s="47" t="s">
        <v>90470</v>
      </c>
      <c r="S31299" s="48" t="s">
        <v>835</v>
      </c>
      <c r="T31299" s="48" t="s">
        <v>403</v>
      </c>
      <c r="U31299" s="48" t="s">
        <v>846</v>
      </c>
      <c r="V31299" s="48" t="s">
        <v>890</v>
      </c>
      <c r="W31299" s="48">
        <v>400</v>
      </c>
      <c r="X31299" s="48">
        <v>240</v>
      </c>
      <c r="Y31299" s="47" t="s">
        <v>1111</v>
      </c>
      <c r="Z31299" s="48" t="s">
        <v>123251</v>
      </c>
      <c r="AA31299" s="48">
        <v>12</v>
      </c>
      <c r="AB31299" s="47" t="s">
        <v>68</v>
      </c>
      <c r="AC31299" t="s">
        <v>123249</v>
      </c>
      <c r="AD31299" t="s">
        <v>123248</v>
      </c>
      <c r="AE31299" t="s">
        <v>123248</v>
      </c>
    </row>
    <row r="31300" spans="1:31" x14ac:dyDescent="0.3">
      <c r="A31300" s="48">
        <v>51</v>
      </c>
      <c r="B31300" s="47" t="s">
        <v>493</v>
      </c>
      <c r="C31300" s="47" t="s">
        <v>494</v>
      </c>
      <c r="D31300" s="47" t="s">
        <v>509</v>
      </c>
      <c r="E31300" s="47" t="s">
        <v>404</v>
      </c>
      <c r="F31300" s="47" t="s">
        <v>29</v>
      </c>
      <c r="G31300" s="47" t="s">
        <v>411</v>
      </c>
      <c r="H31300" s="47" t="s">
        <v>624</v>
      </c>
      <c r="I31300" s="47" t="s">
        <v>639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471</v>
      </c>
      <c r="Q31300" s="47" t="s">
        <v>90472</v>
      </c>
      <c r="R31300" s="47" t="s">
        <v>90473</v>
      </c>
      <c r="S31300" s="48" t="s">
        <v>835</v>
      </c>
      <c r="T31300" s="48" t="s">
        <v>403</v>
      </c>
      <c r="U31300" s="48" t="s">
        <v>846</v>
      </c>
      <c r="V31300" s="48" t="s">
        <v>893</v>
      </c>
      <c r="W31300" s="48">
        <v>400</v>
      </c>
      <c r="X31300" s="48">
        <v>240</v>
      </c>
      <c r="Y31300" s="47" t="s">
        <v>1111</v>
      </c>
      <c r="Z31300" s="48" t="s">
        <v>123251</v>
      </c>
      <c r="AA31300" s="48">
        <v>12</v>
      </c>
      <c r="AB31300" s="47" t="s">
        <v>68</v>
      </c>
      <c r="AC31300" t="s">
        <v>123249</v>
      </c>
      <c r="AD31300" t="s">
        <v>123248</v>
      </c>
      <c r="AE31300" t="s">
        <v>123248</v>
      </c>
    </row>
    <row r="31301" spans="1:31" x14ac:dyDescent="0.3">
      <c r="A31301" s="48">
        <v>52</v>
      </c>
      <c r="B31301" s="47" t="s">
        <v>493</v>
      </c>
      <c r="C31301" s="47" t="s">
        <v>494</v>
      </c>
      <c r="D31301" s="47" t="s">
        <v>510</v>
      </c>
      <c r="E31301" s="47" t="s">
        <v>404</v>
      </c>
      <c r="F31301" s="47" t="s">
        <v>29</v>
      </c>
      <c r="G31301" s="47" t="s">
        <v>411</v>
      </c>
      <c r="H31301" s="47" t="s">
        <v>624</v>
      </c>
      <c r="I31301" s="47" t="s">
        <v>640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474</v>
      </c>
      <c r="Q31301" s="47" t="s">
        <v>90475</v>
      </c>
      <c r="R31301" s="47" t="s">
        <v>90476</v>
      </c>
      <c r="S31301" s="48" t="s">
        <v>835</v>
      </c>
      <c r="T31301" s="48" t="s">
        <v>403</v>
      </c>
      <c r="U31301" s="48" t="s">
        <v>846</v>
      </c>
      <c r="V31301" s="48" t="s">
        <v>887</v>
      </c>
      <c r="W31301" s="48">
        <v>400</v>
      </c>
      <c r="X31301" s="48">
        <v>240</v>
      </c>
      <c r="Y31301" s="47" t="s">
        <v>1111</v>
      </c>
      <c r="Z31301" s="48" t="s">
        <v>123251</v>
      </c>
      <c r="AA31301" s="48">
        <v>12</v>
      </c>
      <c r="AB31301" s="47" t="s">
        <v>68</v>
      </c>
      <c r="AC31301" t="s">
        <v>123249</v>
      </c>
      <c r="AD31301" t="s">
        <v>123248</v>
      </c>
      <c r="AE31301" t="s">
        <v>123248</v>
      </c>
    </row>
    <row r="31302" spans="1:31" x14ac:dyDescent="0.3">
      <c r="A31302" s="48">
        <v>53</v>
      </c>
      <c r="B31302" s="47" t="s">
        <v>493</v>
      </c>
      <c r="C31302" s="47" t="s">
        <v>494</v>
      </c>
      <c r="D31302" s="47" t="s">
        <v>511</v>
      </c>
      <c r="E31302" s="47" t="s">
        <v>404</v>
      </c>
      <c r="F31302" s="47" t="s">
        <v>29</v>
      </c>
      <c r="G31302" s="47" t="s">
        <v>411</v>
      </c>
      <c r="H31302" s="47" t="s">
        <v>624</v>
      </c>
      <c r="I31302" s="47" t="s">
        <v>641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477</v>
      </c>
      <c r="Q31302" s="47" t="s">
        <v>90478</v>
      </c>
      <c r="R31302" s="47" t="s">
        <v>90479</v>
      </c>
      <c r="S31302" s="48" t="s">
        <v>835</v>
      </c>
      <c r="T31302" s="48" t="s">
        <v>403</v>
      </c>
      <c r="U31302" s="48" t="s">
        <v>846</v>
      </c>
      <c r="V31302" s="48" t="s">
        <v>898</v>
      </c>
      <c r="W31302" s="48">
        <v>400</v>
      </c>
      <c r="X31302" s="48">
        <v>240</v>
      </c>
      <c r="Y31302" s="47" t="s">
        <v>1111</v>
      </c>
      <c r="Z31302" s="48" t="s">
        <v>123251</v>
      </c>
      <c r="AA31302" s="48">
        <v>12</v>
      </c>
      <c r="AB31302" s="47" t="s">
        <v>68</v>
      </c>
      <c r="AC31302" t="s">
        <v>123249</v>
      </c>
      <c r="AD31302" t="s">
        <v>123248</v>
      </c>
      <c r="AE31302" t="s">
        <v>123248</v>
      </c>
    </row>
    <row r="31303" spans="1:31" x14ac:dyDescent="0.3">
      <c r="A31303" s="48">
        <v>54</v>
      </c>
      <c r="B31303" s="47" t="s">
        <v>493</v>
      </c>
      <c r="C31303" s="47" t="s">
        <v>494</v>
      </c>
      <c r="D31303" s="47" t="s">
        <v>512</v>
      </c>
      <c r="E31303" s="47" t="s">
        <v>404</v>
      </c>
      <c r="F31303" s="47" t="s">
        <v>29</v>
      </c>
      <c r="G31303" s="47" t="s">
        <v>411</v>
      </c>
      <c r="H31303" s="47" t="s">
        <v>624</v>
      </c>
      <c r="I31303" s="47" t="s">
        <v>642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480</v>
      </c>
      <c r="Q31303" s="47" t="s">
        <v>90481</v>
      </c>
      <c r="R31303" s="47" t="s">
        <v>90482</v>
      </c>
      <c r="S31303" s="48" t="s">
        <v>835</v>
      </c>
      <c r="T31303" s="48" t="s">
        <v>403</v>
      </c>
      <c r="U31303" s="48" t="s">
        <v>846</v>
      </c>
      <c r="V31303" s="48" t="s">
        <v>901</v>
      </c>
      <c r="W31303" s="48">
        <v>400</v>
      </c>
      <c r="X31303" s="48">
        <v>240</v>
      </c>
      <c r="Y31303" s="47" t="s">
        <v>1111</v>
      </c>
      <c r="Z31303" s="48" t="s">
        <v>123251</v>
      </c>
      <c r="AA31303" s="48">
        <v>12</v>
      </c>
      <c r="AB31303" s="47" t="s">
        <v>68</v>
      </c>
      <c r="AC31303" t="s">
        <v>123249</v>
      </c>
      <c r="AD31303" t="s">
        <v>123248</v>
      </c>
      <c r="AE31303" t="s">
        <v>123248</v>
      </c>
    </row>
    <row r="31304" spans="1:31" x14ac:dyDescent="0.3">
      <c r="A31304" s="48">
        <v>55</v>
      </c>
      <c r="B31304" s="47" t="s">
        <v>493</v>
      </c>
      <c r="C31304" s="47" t="s">
        <v>494</v>
      </c>
      <c r="D31304" s="47" t="s">
        <v>513</v>
      </c>
      <c r="E31304" s="47" t="s">
        <v>404</v>
      </c>
      <c r="F31304" s="47" t="s">
        <v>29</v>
      </c>
      <c r="G31304" s="47" t="s">
        <v>411</v>
      </c>
      <c r="H31304" s="47" t="s">
        <v>624</v>
      </c>
      <c r="I31304" s="47" t="s">
        <v>643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483</v>
      </c>
      <c r="Q31304" s="47" t="s">
        <v>90484</v>
      </c>
      <c r="R31304" s="47" t="s">
        <v>90485</v>
      </c>
      <c r="S31304" s="48" t="s">
        <v>835</v>
      </c>
      <c r="T31304" s="48" t="s">
        <v>403</v>
      </c>
      <c r="U31304" s="48" t="s">
        <v>846</v>
      </c>
      <c r="V31304" s="48" t="s">
        <v>904</v>
      </c>
      <c r="W31304" s="48">
        <v>400</v>
      </c>
      <c r="X31304" s="48">
        <v>240</v>
      </c>
      <c r="Y31304" s="47" t="s">
        <v>1111</v>
      </c>
      <c r="Z31304" s="48" t="s">
        <v>123251</v>
      </c>
      <c r="AA31304" s="48">
        <v>12</v>
      </c>
      <c r="AB31304" s="47" t="s">
        <v>68</v>
      </c>
      <c r="AC31304" t="s">
        <v>123249</v>
      </c>
      <c r="AD31304" t="s">
        <v>123248</v>
      </c>
      <c r="AE31304" t="s">
        <v>123248</v>
      </c>
    </row>
    <row r="31305" spans="1:31" x14ac:dyDescent="0.3">
      <c r="A31305" s="48">
        <v>56</v>
      </c>
      <c r="B31305" s="47" t="s">
        <v>493</v>
      </c>
      <c r="C31305" s="47" t="s">
        <v>494</v>
      </c>
      <c r="D31305" s="47" t="s">
        <v>514</v>
      </c>
      <c r="E31305" s="47" t="s">
        <v>404</v>
      </c>
      <c r="F31305" s="47" t="s">
        <v>29</v>
      </c>
      <c r="G31305" s="47" t="s">
        <v>411</v>
      </c>
      <c r="H31305" s="47" t="s">
        <v>624</v>
      </c>
      <c r="I31305" s="47" t="s">
        <v>644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486</v>
      </c>
      <c r="Q31305" s="47" t="s">
        <v>90487</v>
      </c>
      <c r="R31305" s="47" t="s">
        <v>90488</v>
      </c>
      <c r="S31305" s="48" t="s">
        <v>835</v>
      </c>
      <c r="T31305" s="48" t="s">
        <v>403</v>
      </c>
      <c r="U31305" s="48" t="s">
        <v>846</v>
      </c>
      <c r="V31305" s="48" t="s">
        <v>907</v>
      </c>
      <c r="W31305" s="48">
        <v>400</v>
      </c>
      <c r="X31305" s="48">
        <v>240</v>
      </c>
      <c r="Y31305" s="47" t="s">
        <v>1111</v>
      </c>
      <c r="Z31305" s="48" t="s">
        <v>123251</v>
      </c>
      <c r="AA31305" s="48">
        <v>12</v>
      </c>
      <c r="AB31305" s="47" t="s">
        <v>68</v>
      </c>
      <c r="AC31305" t="s">
        <v>123249</v>
      </c>
      <c r="AD31305" t="s">
        <v>123248</v>
      </c>
      <c r="AE31305" t="s">
        <v>123248</v>
      </c>
    </row>
    <row r="31306" spans="1:31" x14ac:dyDescent="0.3">
      <c r="A31306" s="48">
        <v>57</v>
      </c>
      <c r="B31306" s="47" t="s">
        <v>493</v>
      </c>
      <c r="C31306" s="47" t="s">
        <v>494</v>
      </c>
      <c r="D31306" s="47" t="s">
        <v>515</v>
      </c>
      <c r="E31306" s="47" t="s">
        <v>404</v>
      </c>
      <c r="F31306" s="47" t="s">
        <v>29</v>
      </c>
      <c r="G31306" s="47" t="s">
        <v>411</v>
      </c>
      <c r="H31306" s="47" t="s">
        <v>624</v>
      </c>
      <c r="I31306" s="47" t="s">
        <v>645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489</v>
      </c>
      <c r="Q31306" s="47" t="s">
        <v>90490</v>
      </c>
      <c r="R31306" s="47" t="s">
        <v>90491</v>
      </c>
      <c r="S31306" s="48" t="s">
        <v>835</v>
      </c>
      <c r="T31306" s="48" t="s">
        <v>403</v>
      </c>
      <c r="U31306" s="48" t="s">
        <v>846</v>
      </c>
      <c r="V31306" s="48" t="s">
        <v>910</v>
      </c>
      <c r="W31306" s="48">
        <v>400</v>
      </c>
      <c r="X31306" s="48">
        <v>240</v>
      </c>
      <c r="Y31306" s="47" t="s">
        <v>1111</v>
      </c>
      <c r="Z31306" s="48" t="s">
        <v>123251</v>
      </c>
      <c r="AA31306" s="48">
        <v>12</v>
      </c>
      <c r="AB31306" s="47" t="s">
        <v>68</v>
      </c>
      <c r="AC31306" t="s">
        <v>123249</v>
      </c>
      <c r="AD31306" t="s">
        <v>123248</v>
      </c>
      <c r="AE31306" t="s">
        <v>123248</v>
      </c>
    </row>
    <row r="31307" spans="1:31" x14ac:dyDescent="0.3">
      <c r="A31307" s="48">
        <v>58</v>
      </c>
      <c r="B31307" s="47" t="s">
        <v>493</v>
      </c>
      <c r="C31307" s="47" t="s">
        <v>494</v>
      </c>
      <c r="D31307" s="47" t="s">
        <v>516</v>
      </c>
      <c r="E31307" s="47" t="s">
        <v>404</v>
      </c>
      <c r="F31307" s="47" t="s">
        <v>29</v>
      </c>
      <c r="G31307" s="47" t="s">
        <v>411</v>
      </c>
      <c r="H31307" s="47" t="s">
        <v>624</v>
      </c>
      <c r="I31307" s="47" t="s">
        <v>646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492</v>
      </c>
      <c r="Q31307" s="47" t="s">
        <v>90493</v>
      </c>
      <c r="R31307" s="47" t="s">
        <v>90494</v>
      </c>
      <c r="S31307" s="48" t="s">
        <v>835</v>
      </c>
      <c r="T31307" s="48" t="s">
        <v>403</v>
      </c>
      <c r="U31307" s="48" t="s">
        <v>846</v>
      </c>
      <c r="V31307" s="48" t="s">
        <v>913</v>
      </c>
      <c r="W31307" s="48">
        <v>400</v>
      </c>
      <c r="X31307" s="48">
        <v>240</v>
      </c>
      <c r="Y31307" s="47" t="s">
        <v>1111</v>
      </c>
      <c r="Z31307" s="48" t="s">
        <v>123251</v>
      </c>
      <c r="AA31307" s="48">
        <v>12</v>
      </c>
      <c r="AB31307" s="47" t="s">
        <v>68</v>
      </c>
      <c r="AC31307" t="s">
        <v>123249</v>
      </c>
      <c r="AD31307" t="s">
        <v>123248</v>
      </c>
      <c r="AE31307" t="s">
        <v>123248</v>
      </c>
    </row>
    <row r="31308" spans="1:31" x14ac:dyDescent="0.3">
      <c r="A31308" s="48">
        <v>59</v>
      </c>
      <c r="B31308" s="47" t="s">
        <v>493</v>
      </c>
      <c r="C31308" s="47" t="s">
        <v>494</v>
      </c>
      <c r="D31308" s="47" t="s">
        <v>517</v>
      </c>
      <c r="E31308" s="47" t="s">
        <v>404</v>
      </c>
      <c r="F31308" s="47" t="s">
        <v>29</v>
      </c>
      <c r="G31308" s="47" t="s">
        <v>411</v>
      </c>
      <c r="H31308" s="47" t="s">
        <v>624</v>
      </c>
      <c r="I31308" s="47" t="s">
        <v>647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495</v>
      </c>
      <c r="Q31308" s="47" t="s">
        <v>90496</v>
      </c>
      <c r="R31308" s="47" t="s">
        <v>90497</v>
      </c>
      <c r="S31308" s="48" t="s">
        <v>835</v>
      </c>
      <c r="T31308" s="48" t="s">
        <v>403</v>
      </c>
      <c r="U31308" s="48" t="s">
        <v>846</v>
      </c>
      <c r="V31308" s="48" t="s">
        <v>916</v>
      </c>
      <c r="W31308" s="48">
        <v>400</v>
      </c>
      <c r="X31308" s="48">
        <v>240</v>
      </c>
      <c r="Y31308" s="47" t="s">
        <v>1111</v>
      </c>
      <c r="Z31308" s="48" t="s">
        <v>123251</v>
      </c>
      <c r="AA31308" s="48">
        <v>12</v>
      </c>
      <c r="AB31308" s="47" t="s">
        <v>68</v>
      </c>
      <c r="AC31308" t="s">
        <v>123249</v>
      </c>
      <c r="AD31308" t="s">
        <v>123248</v>
      </c>
      <c r="AE31308" t="s">
        <v>123248</v>
      </c>
    </row>
    <row r="31309" spans="1:31" x14ac:dyDescent="0.3">
      <c r="A31309" s="48">
        <v>60</v>
      </c>
      <c r="B31309" s="47" t="s">
        <v>493</v>
      </c>
      <c r="C31309" s="47" t="s">
        <v>494</v>
      </c>
      <c r="D31309" s="47" t="s">
        <v>518</v>
      </c>
      <c r="E31309" s="47" t="s">
        <v>404</v>
      </c>
      <c r="F31309" s="47" t="s">
        <v>29</v>
      </c>
      <c r="G31309" s="47" t="s">
        <v>411</v>
      </c>
      <c r="H31309" s="47" t="s">
        <v>624</v>
      </c>
      <c r="I31309" s="47" t="s">
        <v>648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498</v>
      </c>
      <c r="Q31309" s="47" t="s">
        <v>90499</v>
      </c>
      <c r="R31309" s="47" t="s">
        <v>90500</v>
      </c>
      <c r="S31309" s="48" t="s">
        <v>835</v>
      </c>
      <c r="T31309" s="48" t="s">
        <v>403</v>
      </c>
      <c r="U31309" s="48" t="s">
        <v>846</v>
      </c>
      <c r="V31309" s="48" t="s">
        <v>919</v>
      </c>
      <c r="W31309" s="48">
        <v>400</v>
      </c>
      <c r="X31309" s="48">
        <v>240</v>
      </c>
      <c r="Y31309" s="47" t="s">
        <v>1111</v>
      </c>
      <c r="Z31309" s="48" t="s">
        <v>123251</v>
      </c>
      <c r="AA31309" s="48">
        <v>12</v>
      </c>
      <c r="AB31309" s="47" t="s">
        <v>68</v>
      </c>
      <c r="AC31309" t="s">
        <v>123249</v>
      </c>
      <c r="AD31309" t="s">
        <v>123248</v>
      </c>
      <c r="AE31309" t="s">
        <v>123248</v>
      </c>
    </row>
    <row r="31310" spans="1:31" x14ac:dyDescent="0.3">
      <c r="A31310" s="48">
        <v>61</v>
      </c>
      <c r="B31310" s="47" t="s">
        <v>493</v>
      </c>
      <c r="C31310" s="47" t="s">
        <v>494</v>
      </c>
      <c r="D31310" s="47" t="s">
        <v>519</v>
      </c>
      <c r="E31310" s="47" t="s">
        <v>404</v>
      </c>
      <c r="F31310" s="47" t="s">
        <v>29</v>
      </c>
      <c r="G31310" s="47" t="s">
        <v>411</v>
      </c>
      <c r="H31310" s="47" t="s">
        <v>624</v>
      </c>
      <c r="I31310" s="47" t="s">
        <v>649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501</v>
      </c>
      <c r="Q31310" s="47" t="s">
        <v>90502</v>
      </c>
      <c r="R31310" s="47" t="s">
        <v>90503</v>
      </c>
      <c r="S31310" s="48" t="s">
        <v>835</v>
      </c>
      <c r="T31310" s="48" t="s">
        <v>403</v>
      </c>
      <c r="U31310" s="48" t="s">
        <v>846</v>
      </c>
      <c r="V31310" s="48" t="s">
        <v>922</v>
      </c>
      <c r="W31310" s="48">
        <v>400</v>
      </c>
      <c r="X31310" s="48">
        <v>240</v>
      </c>
      <c r="Y31310" s="47" t="s">
        <v>1111</v>
      </c>
      <c r="Z31310" s="48" t="s">
        <v>123251</v>
      </c>
      <c r="AA31310" s="48">
        <v>12</v>
      </c>
      <c r="AB31310" s="47" t="s">
        <v>68</v>
      </c>
      <c r="AC31310" t="s">
        <v>123249</v>
      </c>
      <c r="AD31310" t="s">
        <v>123248</v>
      </c>
      <c r="AE31310" t="s">
        <v>123248</v>
      </c>
    </row>
    <row r="31311" spans="1:31" x14ac:dyDescent="0.3">
      <c r="A31311" s="48">
        <v>62</v>
      </c>
      <c r="B31311" s="47" t="s">
        <v>493</v>
      </c>
      <c r="C31311" s="47" t="s">
        <v>494</v>
      </c>
      <c r="D31311" s="47" t="s">
        <v>520</v>
      </c>
      <c r="E31311" s="47" t="s">
        <v>404</v>
      </c>
      <c r="F31311" s="47" t="s">
        <v>29</v>
      </c>
      <c r="G31311" s="47" t="s">
        <v>411</v>
      </c>
      <c r="H31311" s="47" t="s">
        <v>624</v>
      </c>
      <c r="I31311" s="47" t="s">
        <v>650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504</v>
      </c>
      <c r="Q31311" s="47" t="s">
        <v>90505</v>
      </c>
      <c r="R31311" s="47" t="s">
        <v>90506</v>
      </c>
      <c r="S31311" s="48" t="s">
        <v>835</v>
      </c>
      <c r="T31311" s="48" t="s">
        <v>403</v>
      </c>
      <c r="U31311" s="48" t="s">
        <v>846</v>
      </c>
      <c r="V31311" s="48" t="s">
        <v>925</v>
      </c>
      <c r="W31311" s="48">
        <v>400</v>
      </c>
      <c r="X31311" s="48">
        <v>240</v>
      </c>
      <c r="Y31311" s="47" t="s">
        <v>1111</v>
      </c>
      <c r="Z31311" s="48" t="s">
        <v>123251</v>
      </c>
      <c r="AA31311" s="48">
        <v>12</v>
      </c>
      <c r="AB31311" s="47" t="s">
        <v>68</v>
      </c>
      <c r="AC31311" t="s">
        <v>123249</v>
      </c>
      <c r="AD31311" t="s">
        <v>123248</v>
      </c>
      <c r="AE31311" t="s">
        <v>123248</v>
      </c>
    </row>
    <row r="31312" spans="1:31" x14ac:dyDescent="0.3">
      <c r="A31312" s="48">
        <v>63</v>
      </c>
      <c r="B31312" s="47" t="s">
        <v>493</v>
      </c>
      <c r="C31312" s="47" t="s">
        <v>494</v>
      </c>
      <c r="D31312" s="47" t="s">
        <v>491</v>
      </c>
      <c r="E31312" s="47" t="s">
        <v>404</v>
      </c>
      <c r="F31312" s="47" t="s">
        <v>29</v>
      </c>
      <c r="G31312" s="47" t="s">
        <v>411</v>
      </c>
      <c r="H31312" s="47" t="s">
        <v>624</v>
      </c>
      <c r="I31312" s="47" t="s">
        <v>621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507</v>
      </c>
      <c r="Q31312" s="47" t="s">
        <v>90508</v>
      </c>
      <c r="R31312" s="47" t="s">
        <v>90509</v>
      </c>
      <c r="S31312" s="48" t="s">
        <v>835</v>
      </c>
      <c r="T31312" s="48" t="s">
        <v>403</v>
      </c>
      <c r="U31312" s="48" t="s">
        <v>846</v>
      </c>
      <c r="V31312" s="48" t="s">
        <v>928</v>
      </c>
      <c r="W31312" s="48">
        <v>400</v>
      </c>
      <c r="X31312" s="48">
        <v>240</v>
      </c>
      <c r="Y31312" s="47" t="s">
        <v>1111</v>
      </c>
      <c r="Z31312" s="48" t="s">
        <v>123251</v>
      </c>
      <c r="AA31312" s="48">
        <v>12</v>
      </c>
      <c r="AB31312" s="47" t="s">
        <v>68</v>
      </c>
      <c r="AC31312" t="s">
        <v>123249</v>
      </c>
      <c r="AD31312" t="s">
        <v>123248</v>
      </c>
      <c r="AE31312" t="s">
        <v>123248</v>
      </c>
    </row>
    <row r="31313" spans="1:31" x14ac:dyDescent="0.3">
      <c r="A31313" s="48">
        <v>64</v>
      </c>
      <c r="B31313" s="47" t="s">
        <v>493</v>
      </c>
      <c r="C31313" s="47" t="s">
        <v>494</v>
      </c>
      <c r="D31313" s="47" t="s">
        <v>521</v>
      </c>
      <c r="E31313" s="47" t="s">
        <v>404</v>
      </c>
      <c r="F31313" s="47" t="s">
        <v>29</v>
      </c>
      <c r="G31313" s="47" t="s">
        <v>411</v>
      </c>
      <c r="H31313" s="47" t="s">
        <v>624</v>
      </c>
      <c r="I31313" s="47" t="s">
        <v>651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510</v>
      </c>
      <c r="Q31313" s="47" t="s">
        <v>90511</v>
      </c>
      <c r="R31313" s="47" t="s">
        <v>90512</v>
      </c>
      <c r="S31313" s="48" t="s">
        <v>835</v>
      </c>
      <c r="T31313" s="48" t="s">
        <v>403</v>
      </c>
      <c r="U31313" s="48" t="s">
        <v>846</v>
      </c>
      <c r="V31313" s="48" t="s">
        <v>931</v>
      </c>
      <c r="W31313" s="48">
        <v>400</v>
      </c>
      <c r="X31313" s="48">
        <v>240</v>
      </c>
      <c r="Y31313" s="47" t="s">
        <v>1111</v>
      </c>
      <c r="Z31313" s="48" t="s">
        <v>123251</v>
      </c>
      <c r="AA31313" s="48">
        <v>12</v>
      </c>
      <c r="AB31313" s="47" t="s">
        <v>68</v>
      </c>
      <c r="AC31313" t="s">
        <v>123249</v>
      </c>
      <c r="AD31313" t="s">
        <v>123248</v>
      </c>
      <c r="AE31313" t="s">
        <v>123248</v>
      </c>
    </row>
    <row r="31314" spans="1:31" x14ac:dyDescent="0.3">
      <c r="A31314" s="48">
        <v>65</v>
      </c>
      <c r="B31314" s="47" t="s">
        <v>493</v>
      </c>
      <c r="C31314" s="47" t="s">
        <v>494</v>
      </c>
      <c r="D31314" s="47" t="s">
        <v>522</v>
      </c>
      <c r="E31314" s="47" t="s">
        <v>404</v>
      </c>
      <c r="F31314" s="47" t="s">
        <v>29</v>
      </c>
      <c r="G31314" s="47" t="s">
        <v>411</v>
      </c>
      <c r="H31314" s="47" t="s">
        <v>624</v>
      </c>
      <c r="I31314" s="47" t="s">
        <v>652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513</v>
      </c>
      <c r="Q31314" s="47" t="s">
        <v>90514</v>
      </c>
      <c r="R31314" s="47" t="s">
        <v>90515</v>
      </c>
      <c r="S31314" s="48" t="s">
        <v>835</v>
      </c>
      <c r="T31314" s="48" t="s">
        <v>403</v>
      </c>
      <c r="U31314" s="48" t="s">
        <v>846</v>
      </c>
      <c r="V31314" s="48" t="s">
        <v>934</v>
      </c>
      <c r="W31314" s="48">
        <v>400</v>
      </c>
      <c r="X31314" s="48">
        <v>240</v>
      </c>
      <c r="Y31314" s="47" t="s">
        <v>1111</v>
      </c>
      <c r="Z31314" s="48" t="s">
        <v>123251</v>
      </c>
      <c r="AA31314" s="48">
        <v>12</v>
      </c>
      <c r="AB31314" s="47" t="s">
        <v>68</v>
      </c>
      <c r="AC31314" t="s">
        <v>123249</v>
      </c>
      <c r="AD31314" t="s">
        <v>123248</v>
      </c>
      <c r="AE31314" t="s">
        <v>123248</v>
      </c>
    </row>
    <row r="31315" spans="1:31" x14ac:dyDescent="0.3">
      <c r="A31315" s="48">
        <v>66</v>
      </c>
      <c r="B31315" s="47" t="s">
        <v>493</v>
      </c>
      <c r="C31315" s="47" t="s">
        <v>494</v>
      </c>
      <c r="D31315" s="47" t="s">
        <v>492</v>
      </c>
      <c r="E31315" s="47" t="s">
        <v>404</v>
      </c>
      <c r="F31315" s="47" t="s">
        <v>29</v>
      </c>
      <c r="G31315" s="47" t="s">
        <v>411</v>
      </c>
      <c r="H31315" s="47" t="s">
        <v>624</v>
      </c>
      <c r="I31315" s="47" t="s">
        <v>623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516</v>
      </c>
      <c r="Q31315" s="47" t="s">
        <v>90517</v>
      </c>
      <c r="R31315" s="47" t="s">
        <v>90518</v>
      </c>
      <c r="S31315" s="48" t="s">
        <v>835</v>
      </c>
      <c r="T31315" s="48" t="s">
        <v>403</v>
      </c>
      <c r="U31315" s="48" t="s">
        <v>846</v>
      </c>
      <c r="V31315" s="48" t="s">
        <v>937</v>
      </c>
      <c r="W31315" s="48">
        <v>400</v>
      </c>
      <c r="X31315" s="48">
        <v>240</v>
      </c>
      <c r="Y31315" s="47" t="s">
        <v>1111</v>
      </c>
      <c r="Z31315" s="48" t="s">
        <v>123251</v>
      </c>
      <c r="AA31315" s="48">
        <v>12</v>
      </c>
      <c r="AB31315" s="47" t="s">
        <v>68</v>
      </c>
      <c r="AC31315" t="s">
        <v>123249</v>
      </c>
      <c r="AD31315" t="s">
        <v>123248</v>
      </c>
      <c r="AE31315" t="s">
        <v>123248</v>
      </c>
    </row>
    <row r="31316" spans="1:31" x14ac:dyDescent="0.3">
      <c r="A31316" s="48">
        <v>67</v>
      </c>
      <c r="B31316" s="47" t="s">
        <v>493</v>
      </c>
      <c r="C31316" s="47" t="s">
        <v>494</v>
      </c>
      <c r="D31316" s="47" t="s">
        <v>523</v>
      </c>
      <c r="E31316" s="47" t="s">
        <v>404</v>
      </c>
      <c r="F31316" s="47" t="s">
        <v>29</v>
      </c>
      <c r="G31316" s="47" t="s">
        <v>411</v>
      </c>
      <c r="H31316" s="47" t="s">
        <v>624</v>
      </c>
      <c r="I31316" s="47" t="s">
        <v>653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519</v>
      </c>
      <c r="Q31316" s="47" t="s">
        <v>90520</v>
      </c>
      <c r="R31316" s="47" t="s">
        <v>90521</v>
      </c>
      <c r="S31316" s="48" t="s">
        <v>835</v>
      </c>
      <c r="T31316" s="48" t="s">
        <v>403</v>
      </c>
      <c r="U31316" s="48" t="s">
        <v>846</v>
      </c>
      <c r="V31316" s="48" t="s">
        <v>940</v>
      </c>
      <c r="W31316" s="48">
        <v>400</v>
      </c>
      <c r="X31316" s="48">
        <v>240</v>
      </c>
      <c r="Y31316" s="47" t="s">
        <v>1111</v>
      </c>
      <c r="Z31316" s="48" t="s">
        <v>123251</v>
      </c>
      <c r="AA31316" s="48">
        <v>12</v>
      </c>
      <c r="AB31316" s="47" t="s">
        <v>68</v>
      </c>
      <c r="AC31316" t="s">
        <v>123249</v>
      </c>
      <c r="AD31316" t="s">
        <v>123248</v>
      </c>
      <c r="AE31316" t="s">
        <v>123248</v>
      </c>
    </row>
    <row r="31317" spans="1:31" x14ac:dyDescent="0.3">
      <c r="A31317" s="48">
        <v>68</v>
      </c>
      <c r="B31317" s="47" t="s">
        <v>493</v>
      </c>
      <c r="C31317" s="47" t="s">
        <v>494</v>
      </c>
      <c r="D31317" s="47" t="s">
        <v>524</v>
      </c>
      <c r="E31317" s="47" t="s">
        <v>404</v>
      </c>
      <c r="F31317" s="47" t="s">
        <v>29</v>
      </c>
      <c r="G31317" s="47" t="s">
        <v>411</v>
      </c>
      <c r="H31317" s="47" t="s">
        <v>624</v>
      </c>
      <c r="I31317" s="47" t="s">
        <v>654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522</v>
      </c>
      <c r="Q31317" s="47" t="s">
        <v>90523</v>
      </c>
      <c r="R31317" s="47" t="s">
        <v>90524</v>
      </c>
      <c r="S31317" s="48" t="s">
        <v>835</v>
      </c>
      <c r="T31317" s="48" t="s">
        <v>403</v>
      </c>
      <c r="U31317" s="48" t="s">
        <v>846</v>
      </c>
      <c r="V31317" s="48" t="s">
        <v>943</v>
      </c>
      <c r="W31317" s="48">
        <v>400</v>
      </c>
      <c r="X31317" s="48">
        <v>240</v>
      </c>
      <c r="Y31317" s="47" t="s">
        <v>1111</v>
      </c>
      <c r="Z31317" s="48" t="s">
        <v>123251</v>
      </c>
      <c r="AA31317" s="48">
        <v>12</v>
      </c>
      <c r="AB31317" s="47" t="s">
        <v>68</v>
      </c>
      <c r="AC31317" t="s">
        <v>123249</v>
      </c>
      <c r="AD31317" t="s">
        <v>123248</v>
      </c>
      <c r="AE31317" t="s">
        <v>123248</v>
      </c>
    </row>
    <row r="31318" spans="1:31" x14ac:dyDescent="0.3">
      <c r="A31318" s="48">
        <v>69</v>
      </c>
      <c r="B31318" s="47" t="s">
        <v>493</v>
      </c>
      <c r="C31318" s="47" t="s">
        <v>494</v>
      </c>
      <c r="D31318" s="47" t="s">
        <v>525</v>
      </c>
      <c r="E31318" s="47" t="s">
        <v>404</v>
      </c>
      <c r="F31318" s="47" t="s">
        <v>29</v>
      </c>
      <c r="G31318" s="47" t="s">
        <v>411</v>
      </c>
      <c r="H31318" s="47" t="s">
        <v>624</v>
      </c>
      <c r="I31318" s="47" t="s">
        <v>655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525</v>
      </c>
      <c r="Q31318" s="47" t="s">
        <v>90526</v>
      </c>
      <c r="R31318" s="47" t="s">
        <v>90527</v>
      </c>
      <c r="S31318" s="48" t="s">
        <v>835</v>
      </c>
      <c r="T31318" s="48" t="s">
        <v>403</v>
      </c>
      <c r="U31318" s="48" t="s">
        <v>846</v>
      </c>
      <c r="V31318" s="48" t="s">
        <v>946</v>
      </c>
      <c r="W31318" s="48">
        <v>400</v>
      </c>
      <c r="X31318" s="48">
        <v>240</v>
      </c>
      <c r="Y31318" s="47" t="s">
        <v>1111</v>
      </c>
      <c r="Z31318" s="48" t="s">
        <v>123251</v>
      </c>
      <c r="AA31318" s="48">
        <v>12</v>
      </c>
      <c r="AB31318" s="47" t="s">
        <v>68</v>
      </c>
      <c r="AC31318" t="s">
        <v>123249</v>
      </c>
      <c r="AD31318" t="s">
        <v>123248</v>
      </c>
      <c r="AE31318" t="s">
        <v>123248</v>
      </c>
    </row>
    <row r="31319" spans="1:31" x14ac:dyDescent="0.3">
      <c r="A31319" s="48">
        <v>70</v>
      </c>
      <c r="B31319" s="47" t="s">
        <v>493</v>
      </c>
      <c r="C31319" s="47" t="s">
        <v>494</v>
      </c>
      <c r="D31319" s="47" t="s">
        <v>526</v>
      </c>
      <c r="E31319" s="47" t="s">
        <v>404</v>
      </c>
      <c r="F31319" s="47" t="s">
        <v>29</v>
      </c>
      <c r="G31319" s="47" t="s">
        <v>411</v>
      </c>
      <c r="H31319" s="47" t="s">
        <v>624</v>
      </c>
      <c r="I31319" s="47" t="s">
        <v>656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528</v>
      </c>
      <c r="Q31319" s="47" t="s">
        <v>90529</v>
      </c>
      <c r="R31319" s="47" t="s">
        <v>90530</v>
      </c>
      <c r="S31319" s="48" t="s">
        <v>835</v>
      </c>
      <c r="T31319" s="48" t="s">
        <v>403</v>
      </c>
      <c r="U31319" s="48" t="s">
        <v>846</v>
      </c>
      <c r="V31319" s="48" t="s">
        <v>949</v>
      </c>
      <c r="W31319" s="48">
        <v>400</v>
      </c>
      <c r="X31319" s="48">
        <v>240</v>
      </c>
      <c r="Y31319" s="47" t="s">
        <v>1111</v>
      </c>
      <c r="Z31319" s="48" t="s">
        <v>123251</v>
      </c>
      <c r="AA31319" s="48">
        <v>12</v>
      </c>
      <c r="AB31319" s="47" t="s">
        <v>68</v>
      </c>
      <c r="AC31319" t="s">
        <v>123249</v>
      </c>
      <c r="AD31319" t="s">
        <v>123248</v>
      </c>
      <c r="AE31319" t="s">
        <v>123248</v>
      </c>
    </row>
    <row r="31320" spans="1:31" x14ac:dyDescent="0.3">
      <c r="A31320" s="48">
        <v>71</v>
      </c>
      <c r="B31320" s="47" t="s">
        <v>493</v>
      </c>
      <c r="C31320" s="47" t="s">
        <v>494</v>
      </c>
      <c r="D31320" s="47" t="s">
        <v>527</v>
      </c>
      <c r="E31320" s="47" t="s">
        <v>404</v>
      </c>
      <c r="F31320" s="47" t="s">
        <v>29</v>
      </c>
      <c r="G31320" s="47" t="s">
        <v>411</v>
      </c>
      <c r="H31320" s="47" t="s">
        <v>657</v>
      </c>
      <c r="I31320" s="47" t="s">
        <v>658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531</v>
      </c>
      <c r="Q31320" s="47" t="s">
        <v>90532</v>
      </c>
      <c r="R31320" s="47" t="s">
        <v>90533</v>
      </c>
      <c r="S31320" s="48" t="s">
        <v>835</v>
      </c>
      <c r="T31320" s="48" t="s">
        <v>403</v>
      </c>
      <c r="U31320" s="48" t="s">
        <v>846</v>
      </c>
      <c r="V31320" s="48" t="s">
        <v>952</v>
      </c>
      <c r="W31320" s="48">
        <v>400</v>
      </c>
      <c r="X31320" s="48">
        <v>240</v>
      </c>
      <c r="Y31320" s="47" t="s">
        <v>1111</v>
      </c>
      <c r="Z31320" s="48" t="s">
        <v>123251</v>
      </c>
      <c r="AA31320" s="48">
        <v>12</v>
      </c>
      <c r="AB31320" s="47" t="s">
        <v>68</v>
      </c>
      <c r="AC31320" t="s">
        <v>123249</v>
      </c>
      <c r="AD31320" t="s">
        <v>123248</v>
      </c>
      <c r="AE31320" t="s">
        <v>123248</v>
      </c>
    </row>
    <row r="31321" spans="1:31" x14ac:dyDescent="0.3">
      <c r="A31321" s="48">
        <v>72</v>
      </c>
      <c r="B31321" s="47" t="s">
        <v>493</v>
      </c>
      <c r="C31321" s="47" t="s">
        <v>494</v>
      </c>
      <c r="D31321" s="47" t="s">
        <v>528</v>
      </c>
      <c r="E31321" s="47" t="s">
        <v>404</v>
      </c>
      <c r="F31321" s="47" t="s">
        <v>29</v>
      </c>
      <c r="G31321" s="47" t="s">
        <v>411</v>
      </c>
      <c r="H31321" s="47" t="s">
        <v>657</v>
      </c>
      <c r="I31321" s="47" t="s">
        <v>659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534</v>
      </c>
      <c r="Q31321" s="47" t="s">
        <v>90535</v>
      </c>
      <c r="R31321" s="47" t="s">
        <v>90536</v>
      </c>
      <c r="S31321" s="48" t="s">
        <v>835</v>
      </c>
      <c r="T31321" s="48" t="s">
        <v>403</v>
      </c>
      <c r="U31321" s="48" t="s">
        <v>846</v>
      </c>
      <c r="V31321" s="48" t="s">
        <v>955</v>
      </c>
      <c r="W31321" s="48">
        <v>400</v>
      </c>
      <c r="X31321" s="48">
        <v>240</v>
      </c>
      <c r="Y31321" s="47" t="s">
        <v>1111</v>
      </c>
      <c r="Z31321" s="48" t="s">
        <v>123251</v>
      </c>
      <c r="AA31321" s="48">
        <v>12</v>
      </c>
      <c r="AB31321" s="47" t="s">
        <v>68</v>
      </c>
      <c r="AC31321" t="s">
        <v>123249</v>
      </c>
      <c r="AD31321" t="s">
        <v>123248</v>
      </c>
      <c r="AE31321" t="s">
        <v>123248</v>
      </c>
    </row>
    <row r="31322" spans="1:31" x14ac:dyDescent="0.3">
      <c r="A31322" s="48">
        <v>73</v>
      </c>
      <c r="B31322" s="47" t="s">
        <v>493</v>
      </c>
      <c r="C31322" s="47" t="s">
        <v>494</v>
      </c>
      <c r="D31322" s="47" t="s">
        <v>529</v>
      </c>
      <c r="E31322" s="47" t="s">
        <v>404</v>
      </c>
      <c r="F31322" s="47" t="s">
        <v>29</v>
      </c>
      <c r="G31322" s="47" t="s">
        <v>411</v>
      </c>
      <c r="H31322" s="47" t="s">
        <v>657</v>
      </c>
      <c r="I31322" s="47" t="s">
        <v>660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537</v>
      </c>
      <c r="Q31322" s="47" t="s">
        <v>90538</v>
      </c>
      <c r="R31322" s="47" t="s">
        <v>90539</v>
      </c>
      <c r="S31322" s="48" t="s">
        <v>835</v>
      </c>
      <c r="T31322" s="48" t="s">
        <v>403</v>
      </c>
      <c r="U31322" s="48" t="s">
        <v>846</v>
      </c>
      <c r="V31322" s="48" t="s">
        <v>958</v>
      </c>
      <c r="W31322" s="48">
        <v>400</v>
      </c>
      <c r="X31322" s="48">
        <v>240</v>
      </c>
      <c r="Y31322" s="47" t="s">
        <v>1111</v>
      </c>
      <c r="Z31322" s="48" t="s">
        <v>123251</v>
      </c>
      <c r="AA31322" s="48">
        <v>12</v>
      </c>
      <c r="AB31322" s="47" t="s">
        <v>68</v>
      </c>
      <c r="AC31322" t="s">
        <v>123249</v>
      </c>
      <c r="AD31322" t="s">
        <v>123248</v>
      </c>
      <c r="AE31322" t="s">
        <v>123248</v>
      </c>
    </row>
    <row r="31323" spans="1:31" x14ac:dyDescent="0.3">
      <c r="A31323" s="48">
        <v>74</v>
      </c>
      <c r="B31323" s="47" t="s">
        <v>493</v>
      </c>
      <c r="C31323" s="47" t="s">
        <v>494</v>
      </c>
      <c r="D31323" s="47" t="s">
        <v>530</v>
      </c>
      <c r="E31323" s="47" t="s">
        <v>404</v>
      </c>
      <c r="F31323" s="47" t="s">
        <v>29</v>
      </c>
      <c r="G31323" s="47" t="s">
        <v>411</v>
      </c>
      <c r="H31323" s="47" t="s">
        <v>657</v>
      </c>
      <c r="I31323" s="47" t="s">
        <v>661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540</v>
      </c>
      <c r="Q31323" s="47" t="s">
        <v>90541</v>
      </c>
      <c r="R31323" s="47" t="s">
        <v>90542</v>
      </c>
      <c r="S31323" s="48" t="s">
        <v>835</v>
      </c>
      <c r="T31323" s="48" t="s">
        <v>403</v>
      </c>
      <c r="U31323" s="48" t="s">
        <v>846</v>
      </c>
      <c r="V31323" s="48" t="s">
        <v>961</v>
      </c>
      <c r="W31323" s="48">
        <v>400</v>
      </c>
      <c r="X31323" s="48">
        <v>240</v>
      </c>
      <c r="Y31323" s="47" t="s">
        <v>1111</v>
      </c>
      <c r="Z31323" s="48" t="s">
        <v>123251</v>
      </c>
      <c r="AA31323" s="48">
        <v>12</v>
      </c>
      <c r="AB31323" s="47" t="s">
        <v>68</v>
      </c>
      <c r="AC31323" t="s">
        <v>123249</v>
      </c>
      <c r="AD31323" t="s">
        <v>123248</v>
      </c>
      <c r="AE31323" t="s">
        <v>123248</v>
      </c>
    </row>
    <row r="31324" spans="1:31" x14ac:dyDescent="0.3">
      <c r="A31324" s="48">
        <v>75</v>
      </c>
      <c r="B31324" s="47" t="s">
        <v>493</v>
      </c>
      <c r="C31324" s="47" t="s">
        <v>494</v>
      </c>
      <c r="D31324" s="47" t="s">
        <v>531</v>
      </c>
      <c r="E31324" s="47" t="s">
        <v>404</v>
      </c>
      <c r="F31324" s="47" t="s">
        <v>29</v>
      </c>
      <c r="G31324" s="47" t="s">
        <v>411</v>
      </c>
      <c r="H31324" s="47" t="s">
        <v>662</v>
      </c>
      <c r="I31324" s="47" t="s">
        <v>585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543</v>
      </c>
      <c r="Q31324" s="47" t="s">
        <v>90544</v>
      </c>
      <c r="R31324" s="47" t="s">
        <v>90545</v>
      </c>
      <c r="S31324" s="48" t="s">
        <v>835</v>
      </c>
      <c r="T31324" s="48" t="s">
        <v>403</v>
      </c>
      <c r="U31324" s="48" t="s">
        <v>846</v>
      </c>
      <c r="V31324" s="48" t="s">
        <v>964</v>
      </c>
      <c r="W31324" s="48">
        <v>400</v>
      </c>
      <c r="X31324" s="48">
        <v>240</v>
      </c>
      <c r="Y31324" s="47" t="s">
        <v>1111</v>
      </c>
      <c r="Z31324" s="48" t="s">
        <v>123251</v>
      </c>
      <c r="AA31324" s="48">
        <v>12</v>
      </c>
      <c r="AB31324" s="47" t="s">
        <v>68</v>
      </c>
      <c r="AC31324" t="s">
        <v>123249</v>
      </c>
      <c r="AD31324" t="s">
        <v>123248</v>
      </c>
      <c r="AE31324" t="s">
        <v>123248</v>
      </c>
    </row>
    <row r="31325" spans="1:31" x14ac:dyDescent="0.3">
      <c r="A31325" s="48">
        <v>76</v>
      </c>
      <c r="B31325" s="47" t="s">
        <v>477</v>
      </c>
      <c r="C31325" s="47" t="s">
        <v>477</v>
      </c>
      <c r="D31325" s="47" t="s">
        <v>532</v>
      </c>
      <c r="E31325" s="47" t="s">
        <v>404</v>
      </c>
      <c r="F31325" s="47" t="s">
        <v>29</v>
      </c>
      <c r="G31325" s="47" t="s">
        <v>411</v>
      </c>
      <c r="H31325" s="47" t="s">
        <v>663</v>
      </c>
      <c r="I31325" s="47" t="s">
        <v>609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546</v>
      </c>
      <c r="Q31325" s="47" t="s">
        <v>90547</v>
      </c>
      <c r="R31325" s="47" t="s">
        <v>90548</v>
      </c>
      <c r="S31325" s="48" t="s">
        <v>830</v>
      </c>
      <c r="T31325" s="48">
        <v>0</v>
      </c>
      <c r="U31325" s="48" t="s">
        <v>965</v>
      </c>
      <c r="V31325" s="48" t="s">
        <v>968</v>
      </c>
      <c r="W31325" s="48">
        <v>400</v>
      </c>
      <c r="X31325" s="48">
        <v>240</v>
      </c>
      <c r="Y31325" s="47" t="s">
        <v>1111</v>
      </c>
      <c r="Z31325" s="48" t="s">
        <v>477</v>
      </c>
      <c r="AA31325" s="48">
        <v>12</v>
      </c>
      <c r="AB31325" s="47" t="s">
        <v>68</v>
      </c>
      <c r="AC31325" t="s">
        <v>123249</v>
      </c>
      <c r="AD31325" t="s">
        <v>123248</v>
      </c>
      <c r="AE31325" t="s">
        <v>123248</v>
      </c>
    </row>
    <row r="31326" spans="1:31" x14ac:dyDescent="0.3">
      <c r="A31326" s="48">
        <v>77</v>
      </c>
      <c r="B31326" s="47" t="s">
        <v>477</v>
      </c>
      <c r="C31326" s="47" t="s">
        <v>477</v>
      </c>
      <c r="D31326" s="47" t="s">
        <v>533</v>
      </c>
      <c r="E31326" s="47" t="s">
        <v>404</v>
      </c>
      <c r="F31326" s="47" t="s">
        <v>29</v>
      </c>
      <c r="G31326" s="47" t="s">
        <v>411</v>
      </c>
      <c r="H31326" s="47" t="s">
        <v>664</v>
      </c>
      <c r="I31326" s="47" t="s">
        <v>609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549</v>
      </c>
      <c r="Q31326" s="47" t="s">
        <v>90550</v>
      </c>
      <c r="R31326" s="47" t="s">
        <v>90551</v>
      </c>
      <c r="S31326" s="48" t="s">
        <v>969</v>
      </c>
      <c r="T31326" s="48" t="s">
        <v>403</v>
      </c>
      <c r="U31326" s="48" t="s">
        <v>965</v>
      </c>
      <c r="V31326" s="48" t="s">
        <v>972</v>
      </c>
      <c r="W31326" s="48">
        <v>400</v>
      </c>
      <c r="X31326" s="48">
        <v>240</v>
      </c>
      <c r="Y31326" s="47" t="s">
        <v>1111</v>
      </c>
      <c r="Z31326" s="48" t="s">
        <v>477</v>
      </c>
      <c r="AA31326" s="48">
        <v>12</v>
      </c>
      <c r="AB31326" s="47" t="s">
        <v>68</v>
      </c>
      <c r="AC31326" t="s">
        <v>123249</v>
      </c>
      <c r="AD31326" t="s">
        <v>123248</v>
      </c>
      <c r="AE31326" t="s">
        <v>123248</v>
      </c>
    </row>
    <row r="31327" spans="1:31" x14ac:dyDescent="0.3">
      <c r="A31327" s="48">
        <v>78</v>
      </c>
      <c r="B31327" s="47" t="s">
        <v>477</v>
      </c>
      <c r="C31327" s="47" t="s">
        <v>477</v>
      </c>
      <c r="D31327" s="47" t="s">
        <v>534</v>
      </c>
      <c r="E31327" s="47" t="s">
        <v>404</v>
      </c>
      <c r="F31327" s="47" t="s">
        <v>29</v>
      </c>
      <c r="G31327" s="47" t="s">
        <v>411</v>
      </c>
      <c r="H31327" s="47" t="s">
        <v>665</v>
      </c>
      <c r="I31327" s="47" t="s">
        <v>666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552</v>
      </c>
      <c r="Q31327" s="47" t="s">
        <v>90553</v>
      </c>
      <c r="R31327" s="47" t="s">
        <v>90554</v>
      </c>
      <c r="S31327" s="48" t="s">
        <v>969</v>
      </c>
      <c r="T31327" s="48" t="s">
        <v>403</v>
      </c>
      <c r="U31327" s="48" t="s">
        <v>965</v>
      </c>
      <c r="V31327" s="48" t="s">
        <v>975</v>
      </c>
      <c r="W31327" s="48">
        <v>400</v>
      </c>
      <c r="X31327" s="48">
        <v>240</v>
      </c>
      <c r="Y31327" s="47" t="s">
        <v>1111</v>
      </c>
      <c r="Z31327" s="48" t="s">
        <v>477</v>
      </c>
      <c r="AA31327" s="48">
        <v>12</v>
      </c>
      <c r="AB31327" s="47" t="s">
        <v>68</v>
      </c>
      <c r="AC31327" t="s">
        <v>123249</v>
      </c>
      <c r="AD31327" t="s">
        <v>123248</v>
      </c>
      <c r="AE31327" t="s">
        <v>123248</v>
      </c>
    </row>
    <row r="31328" spans="1:31" x14ac:dyDescent="0.3">
      <c r="A31328" s="48">
        <v>79</v>
      </c>
      <c r="B31328" s="47" t="s">
        <v>535</v>
      </c>
      <c r="C31328" s="47" t="s">
        <v>20</v>
      </c>
      <c r="D31328" s="47" t="s">
        <v>536</v>
      </c>
      <c r="E31328" s="47" t="s">
        <v>404</v>
      </c>
      <c r="F31328" s="47" t="s">
        <v>29</v>
      </c>
      <c r="G31328" s="47" t="s">
        <v>411</v>
      </c>
      <c r="H31328" s="47" t="s">
        <v>667</v>
      </c>
      <c r="I31328" s="47" t="s">
        <v>609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555</v>
      </c>
      <c r="Q31328" s="47" t="s">
        <v>90556</v>
      </c>
      <c r="R31328" s="47" t="s">
        <v>90557</v>
      </c>
      <c r="S31328" s="48" t="s">
        <v>976</v>
      </c>
      <c r="T31328" s="48" t="s">
        <v>403</v>
      </c>
      <c r="U31328" s="48" t="s">
        <v>977</v>
      </c>
      <c r="V31328" s="48" t="s">
        <v>980</v>
      </c>
      <c r="W31328" s="48">
        <v>400</v>
      </c>
      <c r="X31328" s="48">
        <v>240</v>
      </c>
      <c r="Y31328" s="47" t="s">
        <v>1111</v>
      </c>
      <c r="Z31328" s="48" t="s">
        <v>123253</v>
      </c>
      <c r="AA31328" s="48">
        <v>12</v>
      </c>
      <c r="AB31328" s="47" t="s">
        <v>68</v>
      </c>
      <c r="AC31328" t="s">
        <v>123249</v>
      </c>
      <c r="AD31328" t="s">
        <v>123248</v>
      </c>
      <c r="AE31328" t="s">
        <v>123248</v>
      </c>
    </row>
    <row r="31329" spans="1:31" x14ac:dyDescent="0.3">
      <c r="A31329" s="48">
        <v>80</v>
      </c>
      <c r="B31329" s="47" t="s">
        <v>535</v>
      </c>
      <c r="C31329" s="47" t="s">
        <v>20</v>
      </c>
      <c r="D31329" s="47" t="s">
        <v>537</v>
      </c>
      <c r="E31329" s="47" t="s">
        <v>404</v>
      </c>
      <c r="F31329" s="47" t="s">
        <v>29</v>
      </c>
      <c r="G31329" s="47" t="s">
        <v>411</v>
      </c>
      <c r="H31329" s="47" t="s">
        <v>668</v>
      </c>
      <c r="I31329" s="47" t="s">
        <v>609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558</v>
      </c>
      <c r="Q31329" s="47" t="s">
        <v>90559</v>
      </c>
      <c r="R31329" s="47" t="s">
        <v>90560</v>
      </c>
      <c r="S31329" s="48" t="s">
        <v>976</v>
      </c>
      <c r="T31329" s="48" t="s">
        <v>403</v>
      </c>
      <c r="U31329" s="48" t="s">
        <v>977</v>
      </c>
      <c r="V31329" s="48" t="s">
        <v>983</v>
      </c>
      <c r="W31329" s="48">
        <v>400</v>
      </c>
      <c r="X31329" s="48">
        <v>240</v>
      </c>
      <c r="Y31329" s="47" t="s">
        <v>1111</v>
      </c>
      <c r="Z31329" s="48" t="s">
        <v>123253</v>
      </c>
      <c r="AA31329" s="48">
        <v>12</v>
      </c>
      <c r="AB31329" s="47" t="s">
        <v>68</v>
      </c>
      <c r="AC31329" t="s">
        <v>123249</v>
      </c>
      <c r="AD31329" t="s">
        <v>123248</v>
      </c>
      <c r="AE31329" t="s">
        <v>123248</v>
      </c>
    </row>
    <row r="31330" spans="1:31" x14ac:dyDescent="0.3">
      <c r="A31330" s="48">
        <v>81</v>
      </c>
      <c r="B31330" s="47" t="s">
        <v>538</v>
      </c>
      <c r="C31330" s="47" t="s">
        <v>539</v>
      </c>
      <c r="D31330" s="47" t="s">
        <v>540</v>
      </c>
      <c r="E31330" s="47" t="s">
        <v>404</v>
      </c>
      <c r="F31330" s="47" t="s">
        <v>29</v>
      </c>
      <c r="G31330" s="47" t="s">
        <v>411</v>
      </c>
      <c r="H31330" s="47" t="s">
        <v>669</v>
      </c>
      <c r="I31330" s="47" t="s">
        <v>609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561</v>
      </c>
      <c r="Q31330" s="47" t="s">
        <v>90562</v>
      </c>
      <c r="R31330" s="47" t="s">
        <v>90563</v>
      </c>
      <c r="S31330" s="48" t="s">
        <v>830</v>
      </c>
      <c r="T31330" s="48" t="s">
        <v>403</v>
      </c>
      <c r="U31330" s="48" t="s">
        <v>984</v>
      </c>
      <c r="V31330" s="48" t="s">
        <v>987</v>
      </c>
      <c r="W31330" s="48">
        <v>400</v>
      </c>
      <c r="X31330" s="48">
        <v>240</v>
      </c>
      <c r="Y31330" s="47" t="s">
        <v>1111</v>
      </c>
      <c r="Z31330" s="48" t="s">
        <v>539</v>
      </c>
      <c r="AA31330" s="48">
        <v>12</v>
      </c>
      <c r="AB31330" s="47" t="s">
        <v>68</v>
      </c>
      <c r="AC31330" t="s">
        <v>123249</v>
      </c>
      <c r="AD31330" t="s">
        <v>123248</v>
      </c>
      <c r="AE31330" t="s">
        <v>123248</v>
      </c>
    </row>
    <row r="31331" spans="1:31" x14ac:dyDescent="0.3">
      <c r="A31331" s="48">
        <v>82</v>
      </c>
      <c r="B31331" s="47" t="s">
        <v>538</v>
      </c>
      <c r="C31331" s="47" t="s">
        <v>539</v>
      </c>
      <c r="D31331" s="47" t="s">
        <v>541</v>
      </c>
      <c r="E31331" s="47" t="s">
        <v>404</v>
      </c>
      <c r="F31331" s="47" t="s">
        <v>29</v>
      </c>
      <c r="G31331" s="47" t="s">
        <v>411</v>
      </c>
      <c r="H31331" s="47" t="s">
        <v>670</v>
      </c>
      <c r="I31331" s="47" t="s">
        <v>585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564</v>
      </c>
      <c r="Q31331" s="47" t="s">
        <v>90565</v>
      </c>
      <c r="R31331" s="47" t="s">
        <v>90566</v>
      </c>
      <c r="S31331" s="48" t="s">
        <v>830</v>
      </c>
      <c r="T31331" s="48" t="s">
        <v>403</v>
      </c>
      <c r="U31331" s="48" t="s">
        <v>984</v>
      </c>
      <c r="V31331" s="48" t="s">
        <v>990</v>
      </c>
      <c r="W31331" s="48">
        <v>400</v>
      </c>
      <c r="X31331" s="48">
        <v>240</v>
      </c>
      <c r="Y31331" s="47" t="s">
        <v>1111</v>
      </c>
      <c r="Z31331" s="48" t="s">
        <v>539</v>
      </c>
      <c r="AA31331" s="48">
        <v>12</v>
      </c>
      <c r="AB31331" s="47" t="s">
        <v>68</v>
      </c>
      <c r="AC31331" t="s">
        <v>123249</v>
      </c>
      <c r="AD31331" t="s">
        <v>123248</v>
      </c>
      <c r="AE31331" t="s">
        <v>123248</v>
      </c>
    </row>
    <row r="31332" spans="1:31" x14ac:dyDescent="0.3">
      <c r="A31332" s="48">
        <v>83</v>
      </c>
      <c r="B31332" s="47" t="s">
        <v>461</v>
      </c>
      <c r="C31332" s="47" t="s">
        <v>462</v>
      </c>
      <c r="D31332" s="47" t="s">
        <v>542</v>
      </c>
      <c r="E31332" s="47" t="s">
        <v>1089</v>
      </c>
      <c r="F31332" s="47" t="s">
        <v>29</v>
      </c>
      <c r="G31332" s="47" t="s">
        <v>1108</v>
      </c>
      <c r="H31332" s="47" t="s">
        <v>671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567</v>
      </c>
      <c r="Q31332" s="47" t="s">
        <v>90568</v>
      </c>
      <c r="R31332" s="47" t="s">
        <v>90569</v>
      </c>
      <c r="S31332" s="48" t="s">
        <v>830</v>
      </c>
      <c r="T31332" s="48" t="s">
        <v>403</v>
      </c>
      <c r="U31332" s="48" t="s">
        <v>991</v>
      </c>
      <c r="V31332" s="48" t="s">
        <v>994</v>
      </c>
      <c r="W31332" s="48">
        <v>400</v>
      </c>
      <c r="X31332" s="48">
        <v>240</v>
      </c>
      <c r="Y31332" s="47" t="s">
        <v>1111</v>
      </c>
      <c r="Z31332" s="48" t="s">
        <v>123254</v>
      </c>
      <c r="AA31332" s="48">
        <v>12</v>
      </c>
      <c r="AB31332" s="47" t="s">
        <v>68</v>
      </c>
      <c r="AC31332" t="s">
        <v>123249</v>
      </c>
      <c r="AD31332" t="s">
        <v>123248</v>
      </c>
      <c r="AE31332" t="s">
        <v>123248</v>
      </c>
    </row>
    <row r="31333" spans="1:31" x14ac:dyDescent="0.3">
      <c r="A31333" s="48">
        <v>84</v>
      </c>
      <c r="B31333" s="47" t="s">
        <v>461</v>
      </c>
      <c r="C31333" s="47" t="s">
        <v>462</v>
      </c>
      <c r="D31333" s="47" t="s">
        <v>543</v>
      </c>
      <c r="E31333" s="47" t="s">
        <v>1089</v>
      </c>
      <c r="F31333" s="47" t="s">
        <v>29</v>
      </c>
      <c r="G31333" s="47" t="s">
        <v>1108</v>
      </c>
      <c r="H31333" s="47" t="s">
        <v>672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570</v>
      </c>
      <c r="Q31333" s="47" t="s">
        <v>90571</v>
      </c>
      <c r="R31333" s="47" t="s">
        <v>90572</v>
      </c>
      <c r="S31333" s="48" t="s">
        <v>830</v>
      </c>
      <c r="T31333" s="48" t="s">
        <v>403</v>
      </c>
      <c r="U31333" s="48" t="s">
        <v>991</v>
      </c>
      <c r="V31333" s="48" t="s">
        <v>994</v>
      </c>
      <c r="W31333" s="48">
        <v>400</v>
      </c>
      <c r="X31333" s="48">
        <v>240</v>
      </c>
      <c r="Y31333" s="47" t="s">
        <v>1111</v>
      </c>
      <c r="Z31333" s="48" t="s">
        <v>123254</v>
      </c>
      <c r="AA31333" s="48">
        <v>12</v>
      </c>
      <c r="AB31333" s="47" t="s">
        <v>68</v>
      </c>
      <c r="AC31333" t="s">
        <v>123249</v>
      </c>
      <c r="AD31333" t="s">
        <v>123248</v>
      </c>
      <c r="AE31333" t="s">
        <v>123248</v>
      </c>
    </row>
    <row r="31334" spans="1:31" x14ac:dyDescent="0.3">
      <c r="A31334" s="48">
        <v>85</v>
      </c>
      <c r="B31334" s="47" t="s">
        <v>544</v>
      </c>
      <c r="C31334" s="47" t="s">
        <v>545</v>
      </c>
      <c r="D31334" s="47" t="s">
        <v>546</v>
      </c>
      <c r="E31334" s="47" t="s">
        <v>404</v>
      </c>
      <c r="F31334" s="47" t="s">
        <v>29</v>
      </c>
      <c r="G31334" s="47" t="s">
        <v>411</v>
      </c>
      <c r="H31334" s="47" t="s">
        <v>673</v>
      </c>
      <c r="I31334" s="47" t="s">
        <v>609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573</v>
      </c>
      <c r="Q31334" s="47" t="s">
        <v>90574</v>
      </c>
      <c r="R31334" s="47" t="s">
        <v>90575</v>
      </c>
      <c r="S31334" s="48" t="s">
        <v>714</v>
      </c>
      <c r="T31334" s="48" t="s">
        <v>403</v>
      </c>
      <c r="U31334" s="48" t="s">
        <v>724</v>
      </c>
      <c r="V31334" s="48" t="s">
        <v>999</v>
      </c>
      <c r="W31334" s="48">
        <v>400</v>
      </c>
      <c r="X31334" s="48">
        <v>240</v>
      </c>
      <c r="Y31334" s="47" t="s">
        <v>1111</v>
      </c>
      <c r="Z31334" s="48" t="s">
        <v>424</v>
      </c>
      <c r="AA31334" s="48">
        <v>12</v>
      </c>
      <c r="AB31334" s="47" t="s">
        <v>68</v>
      </c>
      <c r="AC31334" t="s">
        <v>123249</v>
      </c>
      <c r="AD31334" t="s">
        <v>123248</v>
      </c>
      <c r="AE31334" t="s">
        <v>123248</v>
      </c>
    </row>
    <row r="31335" spans="1:31" x14ac:dyDescent="0.3">
      <c r="A31335" s="48">
        <v>86</v>
      </c>
      <c r="B31335" s="47" t="s">
        <v>544</v>
      </c>
      <c r="C31335" s="47" t="s">
        <v>545</v>
      </c>
      <c r="D31335" s="47" t="s">
        <v>547</v>
      </c>
      <c r="E31335" s="47" t="s">
        <v>404</v>
      </c>
      <c r="F31335" s="47" t="s">
        <v>29</v>
      </c>
      <c r="G31335" s="47" t="s">
        <v>411</v>
      </c>
      <c r="H31335" s="47" t="s">
        <v>674</v>
      </c>
      <c r="I31335" s="47" t="s">
        <v>609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576</v>
      </c>
      <c r="Q31335" s="47" t="s">
        <v>90577</v>
      </c>
      <c r="R31335" s="47" t="s">
        <v>90578</v>
      </c>
      <c r="S31335" s="48" t="s">
        <v>714</v>
      </c>
      <c r="T31335" s="48" t="s">
        <v>403</v>
      </c>
      <c r="U31335" s="48" t="s">
        <v>724</v>
      </c>
      <c r="V31335" s="48" t="s">
        <v>1002</v>
      </c>
      <c r="W31335" s="48">
        <v>400</v>
      </c>
      <c r="X31335" s="48">
        <v>240</v>
      </c>
      <c r="Y31335" s="47" t="s">
        <v>1111</v>
      </c>
      <c r="Z31335" s="48" t="s">
        <v>424</v>
      </c>
      <c r="AA31335" s="48">
        <v>12</v>
      </c>
      <c r="AB31335" s="47" t="s">
        <v>68</v>
      </c>
      <c r="AC31335" t="s">
        <v>123249</v>
      </c>
      <c r="AD31335" t="s">
        <v>123248</v>
      </c>
      <c r="AE31335" t="s">
        <v>123248</v>
      </c>
    </row>
    <row r="31336" spans="1:31" x14ac:dyDescent="0.3">
      <c r="A31336" s="48">
        <v>87</v>
      </c>
      <c r="B31336" s="47" t="s">
        <v>544</v>
      </c>
      <c r="C31336" s="47" t="s">
        <v>545</v>
      </c>
      <c r="D31336" s="47" t="s">
        <v>548</v>
      </c>
      <c r="E31336" s="47" t="s">
        <v>404</v>
      </c>
      <c r="F31336" s="47" t="s">
        <v>29</v>
      </c>
      <c r="G31336" s="47" t="s">
        <v>411</v>
      </c>
      <c r="H31336" s="47" t="s">
        <v>675</v>
      </c>
      <c r="I31336" s="47" t="s">
        <v>609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579</v>
      </c>
      <c r="Q31336" s="47" t="s">
        <v>90580</v>
      </c>
      <c r="R31336" s="47" t="s">
        <v>90581</v>
      </c>
      <c r="S31336" s="48" t="s">
        <v>714</v>
      </c>
      <c r="T31336" s="48" t="s">
        <v>403</v>
      </c>
      <c r="U31336" s="48" t="s">
        <v>724</v>
      </c>
      <c r="V31336" s="48" t="s">
        <v>1005</v>
      </c>
      <c r="W31336" s="48">
        <v>400</v>
      </c>
      <c r="X31336" s="48">
        <v>240</v>
      </c>
      <c r="Y31336" s="47" t="s">
        <v>1111</v>
      </c>
      <c r="Z31336" s="48" t="s">
        <v>424</v>
      </c>
      <c r="AA31336" s="48">
        <v>12</v>
      </c>
      <c r="AB31336" s="47" t="s">
        <v>68</v>
      </c>
      <c r="AC31336" t="s">
        <v>123249</v>
      </c>
      <c r="AD31336" t="s">
        <v>123248</v>
      </c>
      <c r="AE31336" t="s">
        <v>123248</v>
      </c>
    </row>
    <row r="31337" spans="1:31" x14ac:dyDescent="0.3">
      <c r="A31337" s="48">
        <v>88</v>
      </c>
      <c r="B31337" s="47" t="s">
        <v>544</v>
      </c>
      <c r="C31337" s="47" t="s">
        <v>545</v>
      </c>
      <c r="D31337" s="47" t="s">
        <v>549</v>
      </c>
      <c r="E31337" s="47" t="s">
        <v>404</v>
      </c>
      <c r="F31337" s="47" t="s">
        <v>29</v>
      </c>
      <c r="G31337" s="47" t="s">
        <v>411</v>
      </c>
      <c r="H31337" s="47" t="s">
        <v>676</v>
      </c>
      <c r="I31337" s="47" t="s">
        <v>609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582</v>
      </c>
      <c r="Q31337" s="47" t="s">
        <v>90583</v>
      </c>
      <c r="R31337" s="47" t="s">
        <v>90584</v>
      </c>
      <c r="S31337" s="48" t="s">
        <v>714</v>
      </c>
      <c r="T31337" s="48" t="s">
        <v>403</v>
      </c>
      <c r="U31337" s="48" t="s">
        <v>724</v>
      </c>
      <c r="V31337" s="48" t="s">
        <v>1008</v>
      </c>
      <c r="W31337" s="48">
        <v>400</v>
      </c>
      <c r="X31337" s="48">
        <v>240</v>
      </c>
      <c r="Y31337" s="47" t="s">
        <v>1111</v>
      </c>
      <c r="Z31337" s="48" t="s">
        <v>424</v>
      </c>
      <c r="AA31337" s="48">
        <v>12</v>
      </c>
      <c r="AB31337" s="47" t="s">
        <v>68</v>
      </c>
      <c r="AC31337" t="s">
        <v>123249</v>
      </c>
      <c r="AD31337" t="s">
        <v>123248</v>
      </c>
      <c r="AE31337" t="s">
        <v>123248</v>
      </c>
    </row>
    <row r="31338" spans="1:31" x14ac:dyDescent="0.3">
      <c r="A31338" s="48">
        <v>89</v>
      </c>
      <c r="B31338" s="47" t="s">
        <v>544</v>
      </c>
      <c r="C31338" s="47" t="s">
        <v>545</v>
      </c>
      <c r="D31338" s="47" t="s">
        <v>550</v>
      </c>
      <c r="E31338" s="47" t="s">
        <v>404</v>
      </c>
      <c r="F31338" s="47" t="s">
        <v>29</v>
      </c>
      <c r="G31338" s="47" t="s">
        <v>411</v>
      </c>
      <c r="H31338" s="47" t="s">
        <v>677</v>
      </c>
      <c r="I31338" s="47" t="s">
        <v>609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585</v>
      </c>
      <c r="Q31338" s="47" t="s">
        <v>90586</v>
      </c>
      <c r="R31338" s="47" t="s">
        <v>90587</v>
      </c>
      <c r="S31338" s="48" t="s">
        <v>714</v>
      </c>
      <c r="T31338" s="48" t="s">
        <v>403</v>
      </c>
      <c r="U31338" s="48" t="s">
        <v>724</v>
      </c>
      <c r="V31338" s="48" t="s">
        <v>1011</v>
      </c>
      <c r="W31338" s="48">
        <v>400</v>
      </c>
      <c r="X31338" s="48">
        <v>240</v>
      </c>
      <c r="Y31338" s="47" t="s">
        <v>1111</v>
      </c>
      <c r="Z31338" s="48" t="s">
        <v>424</v>
      </c>
      <c r="AA31338" s="48">
        <v>12</v>
      </c>
      <c r="AB31338" s="47" t="s">
        <v>68</v>
      </c>
      <c r="AC31338" t="s">
        <v>123249</v>
      </c>
      <c r="AD31338" t="s">
        <v>123248</v>
      </c>
      <c r="AE31338" t="s">
        <v>123248</v>
      </c>
    </row>
    <row r="31339" spans="1:31" x14ac:dyDescent="0.3">
      <c r="A31339" s="48">
        <v>90</v>
      </c>
      <c r="B31339" s="47" t="s">
        <v>544</v>
      </c>
      <c r="C31339" s="47" t="s">
        <v>545</v>
      </c>
      <c r="D31339" s="47" t="s">
        <v>551</v>
      </c>
      <c r="E31339" s="47" t="s">
        <v>404</v>
      </c>
      <c r="F31339" s="47" t="s">
        <v>29</v>
      </c>
      <c r="G31339" s="47" t="s">
        <v>411</v>
      </c>
      <c r="H31339" s="47" t="s">
        <v>678</v>
      </c>
      <c r="I31339" s="47" t="s">
        <v>609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588</v>
      </c>
      <c r="Q31339" s="47" t="s">
        <v>90589</v>
      </c>
      <c r="R31339" s="47" t="s">
        <v>90590</v>
      </c>
      <c r="S31339" s="48" t="s">
        <v>714</v>
      </c>
      <c r="T31339" s="48" t="s">
        <v>403</v>
      </c>
      <c r="U31339" s="48" t="s">
        <v>724</v>
      </c>
      <c r="V31339" s="48" t="s">
        <v>1014</v>
      </c>
      <c r="W31339" s="48">
        <v>400</v>
      </c>
      <c r="X31339" s="48">
        <v>240</v>
      </c>
      <c r="Y31339" s="47" t="s">
        <v>1111</v>
      </c>
      <c r="Z31339" s="48" t="s">
        <v>424</v>
      </c>
      <c r="AA31339" s="48">
        <v>12</v>
      </c>
      <c r="AB31339" s="47" t="s">
        <v>68</v>
      </c>
      <c r="AC31339" t="s">
        <v>123249</v>
      </c>
      <c r="AD31339" t="s">
        <v>123248</v>
      </c>
      <c r="AE31339" t="s">
        <v>123248</v>
      </c>
    </row>
    <row r="31340" spans="1:31" x14ac:dyDescent="0.3">
      <c r="A31340" s="48">
        <v>91</v>
      </c>
      <c r="B31340" s="47" t="s">
        <v>544</v>
      </c>
      <c r="C31340" s="47" t="s">
        <v>545</v>
      </c>
      <c r="D31340" s="47" t="s">
        <v>552</v>
      </c>
      <c r="E31340" s="47" t="s">
        <v>404</v>
      </c>
      <c r="F31340" s="47" t="s">
        <v>29</v>
      </c>
      <c r="G31340" s="47" t="s">
        <v>411</v>
      </c>
      <c r="H31340" s="47" t="s">
        <v>679</v>
      </c>
      <c r="I31340" s="47" t="s">
        <v>609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591</v>
      </c>
      <c r="Q31340" s="47" t="s">
        <v>90592</v>
      </c>
      <c r="R31340" s="47" t="s">
        <v>90593</v>
      </c>
      <c r="S31340" s="48" t="s">
        <v>714</v>
      </c>
      <c r="T31340" s="48" t="s">
        <v>403</v>
      </c>
      <c r="U31340" s="48" t="s">
        <v>724</v>
      </c>
      <c r="V31340" s="48" t="s">
        <v>1017</v>
      </c>
      <c r="W31340" s="48">
        <v>400</v>
      </c>
      <c r="X31340" s="48">
        <v>240</v>
      </c>
      <c r="Y31340" s="47" t="s">
        <v>1111</v>
      </c>
      <c r="Z31340" s="48" t="s">
        <v>424</v>
      </c>
      <c r="AA31340" s="48">
        <v>12</v>
      </c>
      <c r="AB31340" s="47" t="s">
        <v>68</v>
      </c>
      <c r="AC31340" t="s">
        <v>123249</v>
      </c>
      <c r="AD31340" t="s">
        <v>123248</v>
      </c>
      <c r="AE31340" t="s">
        <v>123248</v>
      </c>
    </row>
    <row r="31341" spans="1:31" x14ac:dyDescent="0.3">
      <c r="A31341" s="48">
        <v>92</v>
      </c>
      <c r="B31341" s="47" t="s">
        <v>544</v>
      </c>
      <c r="C31341" s="47" t="s">
        <v>545</v>
      </c>
      <c r="D31341" s="47" t="s">
        <v>553</v>
      </c>
      <c r="E31341" s="47" t="s">
        <v>404</v>
      </c>
      <c r="F31341" s="47" t="s">
        <v>29</v>
      </c>
      <c r="G31341" s="47" t="s">
        <v>411</v>
      </c>
      <c r="H31341" s="47" t="s">
        <v>680</v>
      </c>
      <c r="I31341" s="47" t="s">
        <v>609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594</v>
      </c>
      <c r="Q31341" s="47" t="s">
        <v>90595</v>
      </c>
      <c r="R31341" s="47" t="s">
        <v>90596</v>
      </c>
      <c r="S31341" s="48" t="s">
        <v>714</v>
      </c>
      <c r="T31341" s="48" t="s">
        <v>403</v>
      </c>
      <c r="U31341" s="48" t="s">
        <v>724</v>
      </c>
      <c r="V31341" s="48" t="s">
        <v>1020</v>
      </c>
      <c r="W31341" s="48">
        <v>400</v>
      </c>
      <c r="X31341" s="48">
        <v>240</v>
      </c>
      <c r="Y31341" s="47" t="s">
        <v>1111</v>
      </c>
      <c r="Z31341" s="48" t="s">
        <v>424</v>
      </c>
      <c r="AA31341" s="48">
        <v>12</v>
      </c>
      <c r="AB31341" s="47" t="s">
        <v>68</v>
      </c>
      <c r="AC31341" t="s">
        <v>123249</v>
      </c>
      <c r="AD31341" t="s">
        <v>123248</v>
      </c>
      <c r="AE31341" t="s">
        <v>123248</v>
      </c>
    </row>
    <row r="31342" spans="1:31" x14ac:dyDescent="0.3">
      <c r="A31342" s="48">
        <v>93</v>
      </c>
      <c r="B31342" s="47" t="s">
        <v>554</v>
      </c>
      <c r="C31342" s="47" t="s">
        <v>555</v>
      </c>
      <c r="D31342" s="47" t="s">
        <v>556</v>
      </c>
      <c r="E31342" s="47" t="s">
        <v>404</v>
      </c>
      <c r="F31342" s="47" t="s">
        <v>29</v>
      </c>
      <c r="G31342" s="47" t="s">
        <v>411</v>
      </c>
      <c r="H31342" s="47" t="s">
        <v>681</v>
      </c>
      <c r="I31342" s="47" t="s">
        <v>609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597</v>
      </c>
      <c r="Q31342" s="47" t="s">
        <v>90598</v>
      </c>
      <c r="R31342" s="47" t="s">
        <v>90599</v>
      </c>
      <c r="S31342" s="48" t="s">
        <v>714</v>
      </c>
      <c r="T31342" s="48" t="s">
        <v>403</v>
      </c>
      <c r="U31342" s="48" t="s">
        <v>724</v>
      </c>
      <c r="V31342" s="48" t="s">
        <v>1023</v>
      </c>
      <c r="W31342" s="48">
        <v>400</v>
      </c>
      <c r="X31342" s="48">
        <v>240</v>
      </c>
      <c r="Y31342" s="47" t="s">
        <v>1111</v>
      </c>
      <c r="Z31342" s="48" t="s">
        <v>424</v>
      </c>
      <c r="AA31342" s="48">
        <v>12</v>
      </c>
      <c r="AB31342" s="47" t="s">
        <v>68</v>
      </c>
      <c r="AC31342" t="s">
        <v>123249</v>
      </c>
      <c r="AD31342" t="s">
        <v>123248</v>
      </c>
      <c r="AE31342" t="s">
        <v>123248</v>
      </c>
    </row>
    <row r="31343" spans="1:31" x14ac:dyDescent="0.3">
      <c r="A31343" s="48">
        <v>94</v>
      </c>
      <c r="B31343" s="47" t="s">
        <v>554</v>
      </c>
      <c r="C31343" s="47" t="s">
        <v>555</v>
      </c>
      <c r="D31343" s="47" t="s">
        <v>557</v>
      </c>
      <c r="E31343" s="47" t="s">
        <v>404</v>
      </c>
      <c r="F31343" s="47" t="s">
        <v>29</v>
      </c>
      <c r="G31343" s="47" t="s">
        <v>411</v>
      </c>
      <c r="H31343" s="47" t="s">
        <v>682</v>
      </c>
      <c r="I31343" s="47" t="s">
        <v>609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600</v>
      </c>
      <c r="Q31343" s="47" t="s">
        <v>90601</v>
      </c>
      <c r="R31343" s="47" t="s">
        <v>90602</v>
      </c>
      <c r="S31343" s="48" t="s">
        <v>714</v>
      </c>
      <c r="T31343" s="48" t="s">
        <v>403</v>
      </c>
      <c r="U31343" s="48" t="s">
        <v>724</v>
      </c>
      <c r="V31343" s="48" t="s">
        <v>1026</v>
      </c>
      <c r="W31343" s="48">
        <v>400</v>
      </c>
      <c r="X31343" s="48">
        <v>240</v>
      </c>
      <c r="Y31343" s="47" t="s">
        <v>1111</v>
      </c>
      <c r="Z31343" s="48" t="s">
        <v>424</v>
      </c>
      <c r="AA31343" s="48">
        <v>12</v>
      </c>
      <c r="AB31343" s="47" t="s">
        <v>68</v>
      </c>
      <c r="AC31343" t="s">
        <v>123249</v>
      </c>
      <c r="AD31343" t="s">
        <v>123248</v>
      </c>
      <c r="AE31343" t="s">
        <v>123248</v>
      </c>
    </row>
    <row r="31344" spans="1:31" x14ac:dyDescent="0.3">
      <c r="A31344" s="48">
        <v>95</v>
      </c>
      <c r="B31344" s="47" t="s">
        <v>554</v>
      </c>
      <c r="C31344" s="47" t="s">
        <v>555</v>
      </c>
      <c r="D31344" s="47" t="s">
        <v>558</v>
      </c>
      <c r="E31344" s="47" t="s">
        <v>404</v>
      </c>
      <c r="F31344" s="47" t="s">
        <v>29</v>
      </c>
      <c r="G31344" s="47" t="s">
        <v>411</v>
      </c>
      <c r="H31344" s="47" t="s">
        <v>683</v>
      </c>
      <c r="I31344" s="47" t="s">
        <v>609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603</v>
      </c>
      <c r="Q31344" s="47" t="s">
        <v>90604</v>
      </c>
      <c r="R31344" s="47" t="s">
        <v>90605</v>
      </c>
      <c r="S31344" s="48" t="s">
        <v>714</v>
      </c>
      <c r="T31344" s="48" t="s">
        <v>403</v>
      </c>
      <c r="U31344" s="48" t="s">
        <v>724</v>
      </c>
      <c r="V31344" s="48" t="s">
        <v>1029</v>
      </c>
      <c r="W31344" s="48">
        <v>400</v>
      </c>
      <c r="X31344" s="48">
        <v>240</v>
      </c>
      <c r="Y31344" s="47" t="s">
        <v>1111</v>
      </c>
      <c r="Z31344" s="48" t="s">
        <v>424</v>
      </c>
      <c r="AA31344" s="48">
        <v>12</v>
      </c>
      <c r="AB31344" s="47" t="s">
        <v>68</v>
      </c>
      <c r="AC31344" t="s">
        <v>123249</v>
      </c>
      <c r="AD31344" t="s">
        <v>123248</v>
      </c>
      <c r="AE31344" t="s">
        <v>123248</v>
      </c>
    </row>
    <row r="31345" spans="1:31" x14ac:dyDescent="0.3">
      <c r="A31345" s="48">
        <v>96</v>
      </c>
      <c r="B31345" s="47" t="s">
        <v>554</v>
      </c>
      <c r="C31345" s="47" t="s">
        <v>555</v>
      </c>
      <c r="D31345" s="47" t="s">
        <v>559</v>
      </c>
      <c r="E31345" s="47" t="s">
        <v>404</v>
      </c>
      <c r="F31345" s="47" t="s">
        <v>29</v>
      </c>
      <c r="G31345" s="47" t="s">
        <v>411</v>
      </c>
      <c r="H31345" s="47" t="s">
        <v>684</v>
      </c>
      <c r="I31345" s="47" t="s">
        <v>609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606</v>
      </c>
      <c r="Q31345" s="47" t="s">
        <v>90607</v>
      </c>
      <c r="R31345" s="47" t="s">
        <v>90608</v>
      </c>
      <c r="S31345" s="48" t="s">
        <v>714</v>
      </c>
      <c r="T31345" s="48" t="s">
        <v>403</v>
      </c>
      <c r="U31345" s="48" t="s">
        <v>724</v>
      </c>
      <c r="V31345" s="48" t="s">
        <v>1032</v>
      </c>
      <c r="W31345" s="48">
        <v>400</v>
      </c>
      <c r="X31345" s="48">
        <v>240</v>
      </c>
      <c r="Y31345" s="47" t="s">
        <v>1111</v>
      </c>
      <c r="Z31345" s="48" t="s">
        <v>424</v>
      </c>
      <c r="AA31345" s="48">
        <v>12</v>
      </c>
      <c r="AB31345" s="47" t="s">
        <v>68</v>
      </c>
      <c r="AC31345" t="s">
        <v>123249</v>
      </c>
      <c r="AD31345" t="s">
        <v>123248</v>
      </c>
      <c r="AE31345" t="s">
        <v>123248</v>
      </c>
    </row>
    <row r="31346" spans="1:31" x14ac:dyDescent="0.3">
      <c r="A31346" s="48">
        <v>97</v>
      </c>
      <c r="B31346" s="47" t="s">
        <v>554</v>
      </c>
      <c r="C31346" s="47" t="s">
        <v>555</v>
      </c>
      <c r="D31346" s="47" t="s">
        <v>560</v>
      </c>
      <c r="E31346" s="47" t="s">
        <v>404</v>
      </c>
      <c r="F31346" s="47" t="s">
        <v>29</v>
      </c>
      <c r="G31346" s="47" t="s">
        <v>411</v>
      </c>
      <c r="H31346" s="47" t="s">
        <v>685</v>
      </c>
      <c r="I31346" s="47" t="s">
        <v>609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609</v>
      </c>
      <c r="Q31346" s="47" t="s">
        <v>90610</v>
      </c>
      <c r="R31346" s="47" t="s">
        <v>90611</v>
      </c>
      <c r="S31346" s="48" t="s">
        <v>714</v>
      </c>
      <c r="T31346" s="48" t="s">
        <v>403</v>
      </c>
      <c r="U31346" s="48" t="s">
        <v>724</v>
      </c>
      <c r="V31346" s="48" t="s">
        <v>1035</v>
      </c>
      <c r="W31346" s="48">
        <v>400</v>
      </c>
      <c r="X31346" s="48">
        <v>240</v>
      </c>
      <c r="Y31346" s="47" t="s">
        <v>1111</v>
      </c>
      <c r="Z31346" s="48" t="s">
        <v>424</v>
      </c>
      <c r="AA31346" s="48">
        <v>12</v>
      </c>
      <c r="AB31346" s="47" t="s">
        <v>68</v>
      </c>
      <c r="AC31346" t="s">
        <v>123249</v>
      </c>
      <c r="AD31346" t="s">
        <v>123248</v>
      </c>
      <c r="AE31346" t="s">
        <v>123248</v>
      </c>
    </row>
    <row r="31347" spans="1:31" x14ac:dyDescent="0.3">
      <c r="A31347" s="48">
        <v>98</v>
      </c>
      <c r="B31347" s="47" t="s">
        <v>561</v>
      </c>
      <c r="C31347" s="47" t="s">
        <v>562</v>
      </c>
      <c r="D31347" s="47" t="s">
        <v>563</v>
      </c>
      <c r="E31347" s="47" t="s">
        <v>404</v>
      </c>
      <c r="F31347" s="47" t="s">
        <v>29</v>
      </c>
      <c r="G31347" s="47" t="s">
        <v>411</v>
      </c>
      <c r="H31347" s="47" t="s">
        <v>686</v>
      </c>
      <c r="I31347" s="47" t="s">
        <v>609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612</v>
      </c>
      <c r="Q31347" s="47" t="s">
        <v>90613</v>
      </c>
      <c r="R31347" s="47" t="s">
        <v>90614</v>
      </c>
      <c r="S31347" s="48" t="s">
        <v>1036</v>
      </c>
      <c r="T31347" s="48" t="s">
        <v>403</v>
      </c>
      <c r="U31347" s="48" t="s">
        <v>1037</v>
      </c>
      <c r="V31347" s="48" t="s">
        <v>1040</v>
      </c>
      <c r="W31347" s="48">
        <v>400</v>
      </c>
      <c r="X31347" s="48">
        <v>240</v>
      </c>
      <c r="Y31347" s="47" t="s">
        <v>1111</v>
      </c>
      <c r="Z31347" s="48" t="s">
        <v>123251</v>
      </c>
      <c r="AA31347" s="48">
        <v>12</v>
      </c>
      <c r="AB31347" s="47" t="s">
        <v>68</v>
      </c>
      <c r="AC31347" t="s">
        <v>123249</v>
      </c>
      <c r="AD31347" t="s">
        <v>123248</v>
      </c>
      <c r="AE31347" t="s">
        <v>123248</v>
      </c>
    </row>
    <row r="31348" spans="1:31" x14ac:dyDescent="0.3">
      <c r="A31348" s="48">
        <v>99</v>
      </c>
      <c r="B31348" s="47" t="s">
        <v>564</v>
      </c>
      <c r="C31348" s="47" t="s">
        <v>562</v>
      </c>
      <c r="D31348" s="47" t="s">
        <v>565</v>
      </c>
      <c r="E31348" s="47" t="s">
        <v>404</v>
      </c>
      <c r="F31348" s="47" t="s">
        <v>29</v>
      </c>
      <c r="G31348" s="47" t="s">
        <v>411</v>
      </c>
      <c r="H31348" s="47" t="s">
        <v>687</v>
      </c>
      <c r="I31348" s="47" t="s">
        <v>609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615</v>
      </c>
      <c r="Q31348" s="47" t="s">
        <v>90616</v>
      </c>
      <c r="R31348" s="47" t="s">
        <v>90617</v>
      </c>
      <c r="S31348" s="48" t="s">
        <v>769</v>
      </c>
      <c r="T31348" s="48" t="s">
        <v>403</v>
      </c>
      <c r="U31348" s="48" t="s">
        <v>1041</v>
      </c>
      <c r="V31348" s="48" t="s">
        <v>1044</v>
      </c>
      <c r="W31348" s="48">
        <v>400</v>
      </c>
      <c r="X31348" s="48">
        <v>240</v>
      </c>
      <c r="Y31348" s="47" t="s">
        <v>1111</v>
      </c>
      <c r="Z31348" s="48" t="s">
        <v>123251</v>
      </c>
      <c r="AA31348" s="48">
        <v>12</v>
      </c>
      <c r="AB31348" s="47" t="s">
        <v>68</v>
      </c>
      <c r="AC31348" t="s">
        <v>123249</v>
      </c>
      <c r="AD31348" t="s">
        <v>123248</v>
      </c>
      <c r="AE31348" t="s">
        <v>123248</v>
      </c>
    </row>
    <row r="31349" spans="1:31" x14ac:dyDescent="0.3">
      <c r="A31349" s="48">
        <v>100</v>
      </c>
      <c r="B31349" s="47" t="s">
        <v>566</v>
      </c>
      <c r="C31349" s="47" t="s">
        <v>433</v>
      </c>
      <c r="D31349" s="47" t="s">
        <v>567</v>
      </c>
      <c r="E31349" s="47" t="s">
        <v>404</v>
      </c>
      <c r="F31349" s="47" t="s">
        <v>29</v>
      </c>
      <c r="G31349" s="47" t="s">
        <v>411</v>
      </c>
      <c r="H31349" s="47" t="s">
        <v>688</v>
      </c>
      <c r="I31349" s="47" t="s">
        <v>585</v>
      </c>
      <c r="J31349" s="47"/>
      <c r="K31349" s="47" t="s">
        <v>702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618</v>
      </c>
      <c r="Q31349" s="47"/>
      <c r="R31349" s="47"/>
      <c r="S31349" s="48">
        <v>0</v>
      </c>
      <c r="T31349" s="48">
        <v>0</v>
      </c>
      <c r="U31349" s="48" t="s">
        <v>1045</v>
      </c>
      <c r="V31349" s="48">
        <v>0</v>
      </c>
      <c r="W31349" s="48">
        <v>400</v>
      </c>
      <c r="X31349" s="48">
        <v>240</v>
      </c>
      <c r="Y31349" s="47" t="s">
        <v>1111</v>
      </c>
      <c r="Z31349" s="48" t="s">
        <v>123250</v>
      </c>
      <c r="AA31349" s="48">
        <v>12</v>
      </c>
      <c r="AB31349" s="47" t="s">
        <v>68</v>
      </c>
      <c r="AC31349" t="s">
        <v>123249</v>
      </c>
      <c r="AD31349" t="s">
        <v>123248</v>
      </c>
      <c r="AE31349" t="s">
        <v>123248</v>
      </c>
    </row>
    <row r="31350" spans="1:31" x14ac:dyDescent="0.3">
      <c r="A31350" s="48">
        <v>101</v>
      </c>
      <c r="B31350" s="47" t="s">
        <v>568</v>
      </c>
      <c r="C31350" s="47" t="s">
        <v>569</v>
      </c>
      <c r="D31350" s="47" t="s">
        <v>568</v>
      </c>
      <c r="E31350" s="47" t="s">
        <v>404</v>
      </c>
      <c r="F31350" s="47" t="s">
        <v>29</v>
      </c>
      <c r="G31350" s="47" t="s">
        <v>411</v>
      </c>
      <c r="H31350" s="47" t="s">
        <v>689</v>
      </c>
      <c r="I31350" s="47" t="s">
        <v>585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619</v>
      </c>
      <c r="Q31350" s="47" t="s">
        <v>90620</v>
      </c>
      <c r="R31350" s="47" t="s">
        <v>90621</v>
      </c>
      <c r="S31350" s="48" t="s">
        <v>1046</v>
      </c>
      <c r="T31350" s="48" t="s">
        <v>403</v>
      </c>
      <c r="U31350" s="48" t="s">
        <v>1047</v>
      </c>
      <c r="V31350" s="48" t="s">
        <v>1050</v>
      </c>
      <c r="W31350" s="48">
        <v>400</v>
      </c>
      <c r="X31350" s="48">
        <v>240</v>
      </c>
      <c r="Y31350" s="47" t="s">
        <v>1111</v>
      </c>
      <c r="Z31350" s="48" t="s">
        <v>123255</v>
      </c>
      <c r="AA31350" s="48">
        <v>12</v>
      </c>
      <c r="AB31350" s="47" t="s">
        <v>68</v>
      </c>
      <c r="AC31350" t="s">
        <v>123249</v>
      </c>
      <c r="AD31350" t="s">
        <v>123248</v>
      </c>
      <c r="AE31350" t="s">
        <v>123248</v>
      </c>
    </row>
    <row r="31351" spans="1:31" x14ac:dyDescent="0.3">
      <c r="A31351" s="48">
        <v>102</v>
      </c>
      <c r="B31351" s="47" t="s">
        <v>570</v>
      </c>
      <c r="C31351" s="47" t="s">
        <v>571</v>
      </c>
      <c r="D31351" s="47" t="s">
        <v>572</v>
      </c>
      <c r="E31351" s="47" t="s">
        <v>404</v>
      </c>
      <c r="F31351" s="47" t="s">
        <v>29</v>
      </c>
      <c r="G31351" s="47" t="s">
        <v>411</v>
      </c>
      <c r="H31351" s="47" t="s">
        <v>690</v>
      </c>
      <c r="I31351" s="47" t="s">
        <v>585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622</v>
      </c>
      <c r="Q31351" s="47" t="s">
        <v>90623</v>
      </c>
      <c r="R31351" s="47" t="s">
        <v>90624</v>
      </c>
      <c r="S31351" s="48" t="s">
        <v>1051</v>
      </c>
      <c r="T31351" s="48" t="s">
        <v>403</v>
      </c>
      <c r="U31351" s="48" t="s">
        <v>1052</v>
      </c>
      <c r="V31351" s="48" t="s">
        <v>1055</v>
      </c>
      <c r="W31351" s="48">
        <v>400</v>
      </c>
      <c r="X31351" s="48">
        <v>240</v>
      </c>
      <c r="Y31351" s="47" t="s">
        <v>1111</v>
      </c>
      <c r="Z31351" s="48" t="s">
        <v>571</v>
      </c>
      <c r="AA31351" s="48">
        <v>12</v>
      </c>
      <c r="AB31351" s="47" t="s">
        <v>68</v>
      </c>
      <c r="AC31351" t="s">
        <v>123249</v>
      </c>
      <c r="AD31351" t="s">
        <v>123248</v>
      </c>
      <c r="AE31351" t="s">
        <v>123248</v>
      </c>
    </row>
    <row r="31352" spans="1:31" x14ac:dyDescent="0.3">
      <c r="A31352" s="48">
        <v>103</v>
      </c>
      <c r="B31352" s="47" t="s">
        <v>573</v>
      </c>
      <c r="C31352" s="47" t="s">
        <v>436</v>
      </c>
      <c r="D31352" s="47" t="s">
        <v>574</v>
      </c>
      <c r="E31352" s="47" t="s">
        <v>404</v>
      </c>
      <c r="F31352" s="47" t="s">
        <v>29</v>
      </c>
      <c r="G31352" s="47" t="s">
        <v>411</v>
      </c>
      <c r="H31352" s="47" t="s">
        <v>691</v>
      </c>
      <c r="I31352" s="47" t="s">
        <v>585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625</v>
      </c>
      <c r="Q31352" s="47" t="s">
        <v>90626</v>
      </c>
      <c r="R31352" s="47" t="s">
        <v>90627</v>
      </c>
      <c r="S31352" s="48" t="s">
        <v>714</v>
      </c>
      <c r="T31352" s="48" t="s">
        <v>403</v>
      </c>
      <c r="U31352" s="48" t="s">
        <v>1056</v>
      </c>
      <c r="V31352" s="48" t="s">
        <v>1059</v>
      </c>
      <c r="W31352" s="48">
        <v>400</v>
      </c>
      <c r="X31352" s="48">
        <v>240</v>
      </c>
      <c r="Y31352" s="47" t="s">
        <v>1111</v>
      </c>
      <c r="Z31352" s="48" t="s">
        <v>123256</v>
      </c>
      <c r="AA31352" s="48">
        <v>12</v>
      </c>
      <c r="AB31352" s="47" t="s">
        <v>68</v>
      </c>
      <c r="AC31352" t="s">
        <v>123249</v>
      </c>
      <c r="AD31352" t="s">
        <v>123248</v>
      </c>
      <c r="AE31352" t="s">
        <v>123248</v>
      </c>
    </row>
    <row r="31353" spans="1:31" x14ac:dyDescent="0.3">
      <c r="A31353" s="48">
        <v>104</v>
      </c>
      <c r="B31353" s="47" t="s">
        <v>575</v>
      </c>
      <c r="C31353" s="47" t="s">
        <v>436</v>
      </c>
      <c r="D31353" s="47" t="s">
        <v>574</v>
      </c>
      <c r="E31353" s="47" t="s">
        <v>404</v>
      </c>
      <c r="F31353" s="47" t="s">
        <v>29</v>
      </c>
      <c r="G31353" s="47" t="s">
        <v>411</v>
      </c>
      <c r="H31353" s="47" t="s">
        <v>692</v>
      </c>
      <c r="I31353" s="47" t="s">
        <v>585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628</v>
      </c>
      <c r="Q31353" s="47" t="s">
        <v>90629</v>
      </c>
      <c r="R31353" s="47" t="s">
        <v>90630</v>
      </c>
      <c r="S31353" s="48" t="s">
        <v>714</v>
      </c>
      <c r="T31353" s="48" t="s">
        <v>403</v>
      </c>
      <c r="U31353" s="48" t="s">
        <v>1056</v>
      </c>
      <c r="V31353" s="48" t="s">
        <v>1062</v>
      </c>
      <c r="W31353" s="48">
        <v>400</v>
      </c>
      <c r="X31353" s="48">
        <v>240</v>
      </c>
      <c r="Y31353" s="47" t="s">
        <v>1111</v>
      </c>
      <c r="Z31353" s="48" t="s">
        <v>123256</v>
      </c>
      <c r="AA31353" s="48">
        <v>12</v>
      </c>
      <c r="AB31353" s="47" t="s">
        <v>68</v>
      </c>
      <c r="AC31353" t="s">
        <v>123249</v>
      </c>
      <c r="AD31353" t="s">
        <v>123248</v>
      </c>
      <c r="AE31353" t="s">
        <v>123248</v>
      </c>
    </row>
    <row r="31354" spans="1:31" x14ac:dyDescent="0.3">
      <c r="A31354" s="48">
        <v>105</v>
      </c>
      <c r="B31354" s="47" t="s">
        <v>576</v>
      </c>
      <c r="C31354" s="47" t="s">
        <v>436</v>
      </c>
      <c r="D31354" s="47" t="s">
        <v>574</v>
      </c>
      <c r="E31354" s="47" t="s">
        <v>404</v>
      </c>
      <c r="F31354" s="47" t="s">
        <v>29</v>
      </c>
      <c r="G31354" s="47" t="s">
        <v>411</v>
      </c>
      <c r="H31354" s="47" t="s">
        <v>693</v>
      </c>
      <c r="I31354" s="47" t="s">
        <v>585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631</v>
      </c>
      <c r="Q31354" s="47" t="s">
        <v>90632</v>
      </c>
      <c r="R31354" s="47" t="s">
        <v>90633</v>
      </c>
      <c r="S31354" s="48" t="s">
        <v>714</v>
      </c>
      <c r="T31354" s="48" t="s">
        <v>403</v>
      </c>
      <c r="U31354" s="48" t="s">
        <v>1056</v>
      </c>
      <c r="V31354" s="48" t="s">
        <v>1065</v>
      </c>
      <c r="W31354" s="48">
        <v>400</v>
      </c>
      <c r="X31354" s="48">
        <v>240</v>
      </c>
      <c r="Y31354" s="47" t="s">
        <v>1111</v>
      </c>
      <c r="Z31354" s="48" t="s">
        <v>123256</v>
      </c>
      <c r="AA31354" s="48">
        <v>12</v>
      </c>
      <c r="AB31354" s="47" t="s">
        <v>68</v>
      </c>
      <c r="AC31354" t="s">
        <v>123249</v>
      </c>
      <c r="AD31354" t="s">
        <v>123248</v>
      </c>
      <c r="AE31354" t="s">
        <v>123248</v>
      </c>
    </row>
    <row r="31355" spans="1:31" x14ac:dyDescent="0.3">
      <c r="A31355" s="48">
        <v>106</v>
      </c>
      <c r="B31355" s="47" t="s">
        <v>577</v>
      </c>
      <c r="C31355" s="47" t="s">
        <v>436</v>
      </c>
      <c r="D31355" s="47" t="s">
        <v>574</v>
      </c>
      <c r="E31355" s="47" t="s">
        <v>404</v>
      </c>
      <c r="F31355" s="47" t="s">
        <v>29</v>
      </c>
      <c r="G31355" s="47" t="s">
        <v>411</v>
      </c>
      <c r="H31355" s="47" t="s">
        <v>694</v>
      </c>
      <c r="I31355" s="47" t="s">
        <v>585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634</v>
      </c>
      <c r="Q31355" s="47" t="s">
        <v>90635</v>
      </c>
      <c r="R31355" s="47" t="s">
        <v>90636</v>
      </c>
      <c r="S31355" s="48" t="s">
        <v>714</v>
      </c>
      <c r="T31355" s="48" t="s">
        <v>403</v>
      </c>
      <c r="U31355" s="48" t="s">
        <v>1056</v>
      </c>
      <c r="V31355" s="48" t="s">
        <v>1068</v>
      </c>
      <c r="W31355" s="48">
        <v>400</v>
      </c>
      <c r="X31355" s="48">
        <v>240</v>
      </c>
      <c r="Y31355" s="47" t="s">
        <v>1111</v>
      </c>
      <c r="Z31355" s="48" t="s">
        <v>123256</v>
      </c>
      <c r="AA31355" s="48">
        <v>12</v>
      </c>
      <c r="AB31355" s="47" t="s">
        <v>68</v>
      </c>
      <c r="AC31355" t="s">
        <v>123249</v>
      </c>
      <c r="AD31355" t="s">
        <v>123248</v>
      </c>
      <c r="AE31355" t="s">
        <v>123248</v>
      </c>
    </row>
    <row r="31356" spans="1:31" x14ac:dyDescent="0.3">
      <c r="A31356" s="48">
        <v>107</v>
      </c>
      <c r="B31356" s="47" t="s">
        <v>578</v>
      </c>
      <c r="C31356" s="47" t="s">
        <v>436</v>
      </c>
      <c r="D31356" s="47" t="s">
        <v>574</v>
      </c>
      <c r="E31356" s="47" t="s">
        <v>404</v>
      </c>
      <c r="F31356" s="47" t="s">
        <v>29</v>
      </c>
      <c r="G31356" s="47" t="s">
        <v>411</v>
      </c>
      <c r="H31356" s="47" t="s">
        <v>695</v>
      </c>
      <c r="I31356" s="47" t="s">
        <v>585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637</v>
      </c>
      <c r="Q31356" s="47" t="s">
        <v>90638</v>
      </c>
      <c r="R31356" s="47" t="s">
        <v>90639</v>
      </c>
      <c r="S31356" s="48" t="s">
        <v>714</v>
      </c>
      <c r="T31356" s="48" t="s">
        <v>403</v>
      </c>
      <c r="U31356" s="48" t="s">
        <v>1056</v>
      </c>
      <c r="V31356" s="48" t="s">
        <v>1071</v>
      </c>
      <c r="W31356" s="48">
        <v>400</v>
      </c>
      <c r="X31356" s="48">
        <v>240</v>
      </c>
      <c r="Y31356" s="47" t="s">
        <v>1111</v>
      </c>
      <c r="Z31356" s="48" t="s">
        <v>123256</v>
      </c>
      <c r="AA31356" s="48">
        <v>12</v>
      </c>
      <c r="AB31356" s="47" t="s">
        <v>68</v>
      </c>
      <c r="AC31356" t="s">
        <v>123249</v>
      </c>
      <c r="AD31356" t="s">
        <v>123248</v>
      </c>
      <c r="AE31356" t="s">
        <v>123248</v>
      </c>
    </row>
    <row r="31357" spans="1:31" x14ac:dyDescent="0.3">
      <c r="A31357" s="48">
        <v>108</v>
      </c>
      <c r="B31357" s="47" t="s">
        <v>579</v>
      </c>
      <c r="C31357" s="47" t="s">
        <v>436</v>
      </c>
      <c r="D31357" s="47" t="s">
        <v>574</v>
      </c>
      <c r="E31357" s="47" t="s">
        <v>404</v>
      </c>
      <c r="F31357" s="47" t="s">
        <v>29</v>
      </c>
      <c r="G31357" s="47" t="s">
        <v>411</v>
      </c>
      <c r="H31357" s="47" t="s">
        <v>696</v>
      </c>
      <c r="I31357" s="47" t="s">
        <v>585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640</v>
      </c>
      <c r="Q31357" s="47" t="s">
        <v>90641</v>
      </c>
      <c r="R31357" s="47" t="s">
        <v>90642</v>
      </c>
      <c r="S31357" s="48" t="s">
        <v>714</v>
      </c>
      <c r="T31357" s="48" t="s">
        <v>403</v>
      </c>
      <c r="U31357" s="48" t="s">
        <v>1056</v>
      </c>
      <c r="V31357" s="48" t="s">
        <v>1074</v>
      </c>
      <c r="W31357" s="48">
        <v>400</v>
      </c>
      <c r="X31357" s="48">
        <v>240</v>
      </c>
      <c r="Y31357" s="47" t="s">
        <v>1111</v>
      </c>
      <c r="Z31357" s="48" t="s">
        <v>123256</v>
      </c>
      <c r="AA31357" s="48">
        <v>12</v>
      </c>
      <c r="AB31357" s="47" t="s">
        <v>68</v>
      </c>
      <c r="AC31357" t="s">
        <v>123249</v>
      </c>
      <c r="AD31357" t="s">
        <v>123248</v>
      </c>
      <c r="AE31357" t="s">
        <v>123248</v>
      </c>
    </row>
    <row r="31358" spans="1:31" x14ac:dyDescent="0.3">
      <c r="A31358" s="48">
        <v>109</v>
      </c>
      <c r="B31358" s="47" t="s">
        <v>580</v>
      </c>
      <c r="C31358" s="47" t="s">
        <v>436</v>
      </c>
      <c r="D31358" s="47" t="s">
        <v>574</v>
      </c>
      <c r="E31358" s="47" t="s">
        <v>404</v>
      </c>
      <c r="F31358" s="47" t="s">
        <v>29</v>
      </c>
      <c r="G31358" s="47" t="s">
        <v>411</v>
      </c>
      <c r="H31358" s="47" t="s">
        <v>697</v>
      </c>
      <c r="I31358" s="47" t="s">
        <v>585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643</v>
      </c>
      <c r="Q31358" s="47" t="s">
        <v>90644</v>
      </c>
      <c r="R31358" s="47" t="s">
        <v>90645</v>
      </c>
      <c r="S31358" s="48" t="s">
        <v>714</v>
      </c>
      <c r="T31358" s="48" t="s">
        <v>403</v>
      </c>
      <c r="U31358" s="48" t="s">
        <v>1056</v>
      </c>
      <c r="V31358" s="48" t="s">
        <v>1077</v>
      </c>
      <c r="W31358" s="48">
        <v>400</v>
      </c>
      <c r="X31358" s="48">
        <v>240</v>
      </c>
      <c r="Y31358" s="47" t="s">
        <v>1111</v>
      </c>
      <c r="Z31358" s="48" t="s">
        <v>123256</v>
      </c>
      <c r="AA31358" s="48">
        <v>12</v>
      </c>
      <c r="AB31358" s="47" t="s">
        <v>68</v>
      </c>
      <c r="AC31358" t="s">
        <v>123249</v>
      </c>
      <c r="AD31358" t="s">
        <v>123248</v>
      </c>
      <c r="AE31358" t="s">
        <v>123248</v>
      </c>
    </row>
    <row r="31359" spans="1:31" x14ac:dyDescent="0.3">
      <c r="A31359" s="48">
        <v>110</v>
      </c>
      <c r="B31359" s="47" t="s">
        <v>581</v>
      </c>
      <c r="C31359" s="47" t="s">
        <v>436</v>
      </c>
      <c r="D31359" s="47" t="s">
        <v>574</v>
      </c>
      <c r="E31359" s="47" t="s">
        <v>404</v>
      </c>
      <c r="F31359" s="47" t="s">
        <v>29</v>
      </c>
      <c r="G31359" s="47" t="s">
        <v>411</v>
      </c>
      <c r="H31359" s="47" t="s">
        <v>698</v>
      </c>
      <c r="I31359" s="47" t="s">
        <v>585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646</v>
      </c>
      <c r="Q31359" s="47" t="s">
        <v>90647</v>
      </c>
      <c r="R31359" s="47" t="s">
        <v>90648</v>
      </c>
      <c r="S31359" s="48" t="s">
        <v>714</v>
      </c>
      <c r="T31359" s="48" t="s">
        <v>403</v>
      </c>
      <c r="U31359" s="48" t="s">
        <v>1056</v>
      </c>
      <c r="V31359" s="48" t="s">
        <v>1080</v>
      </c>
      <c r="W31359" s="48">
        <v>400</v>
      </c>
      <c r="X31359" s="48">
        <v>240</v>
      </c>
      <c r="Y31359" s="47" t="s">
        <v>1111</v>
      </c>
      <c r="Z31359" s="48" t="s">
        <v>123256</v>
      </c>
      <c r="AA31359" s="48">
        <v>12</v>
      </c>
      <c r="AB31359" s="47" t="s">
        <v>68</v>
      </c>
      <c r="AC31359" t="s">
        <v>123249</v>
      </c>
      <c r="AD31359" t="s">
        <v>123248</v>
      </c>
      <c r="AE31359" t="s">
        <v>123248</v>
      </c>
    </row>
    <row r="31360" spans="1:31" x14ac:dyDescent="0.3">
      <c r="A31360" s="48">
        <v>111</v>
      </c>
      <c r="B31360" s="47" t="s">
        <v>582</v>
      </c>
      <c r="C31360" s="47" t="s">
        <v>436</v>
      </c>
      <c r="D31360" s="47" t="s">
        <v>574</v>
      </c>
      <c r="E31360" s="47" t="s">
        <v>404</v>
      </c>
      <c r="F31360" s="47" t="s">
        <v>29</v>
      </c>
      <c r="G31360" s="47" t="s">
        <v>411</v>
      </c>
      <c r="H31360" s="47" t="s">
        <v>699</v>
      </c>
      <c r="I31360" s="47" t="s">
        <v>585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649</v>
      </c>
      <c r="Q31360" s="47" t="s">
        <v>90650</v>
      </c>
      <c r="R31360" s="47" t="s">
        <v>90651</v>
      </c>
      <c r="S31360" s="48" t="s">
        <v>714</v>
      </c>
      <c r="T31360" s="48" t="s">
        <v>403</v>
      </c>
      <c r="U31360" s="48" t="s">
        <v>1056</v>
      </c>
      <c r="V31360" s="48" t="s">
        <v>1083</v>
      </c>
      <c r="W31360" s="48">
        <v>400</v>
      </c>
      <c r="X31360" s="48">
        <v>240</v>
      </c>
      <c r="Y31360" s="47" t="s">
        <v>1111</v>
      </c>
      <c r="Z31360" s="48" t="s">
        <v>123256</v>
      </c>
      <c r="AA31360" s="48">
        <v>12</v>
      </c>
      <c r="AB31360" s="47" t="s">
        <v>68</v>
      </c>
      <c r="AC31360" t="s">
        <v>123249</v>
      </c>
      <c r="AD31360" t="s">
        <v>123248</v>
      </c>
      <c r="AE31360" t="s">
        <v>123248</v>
      </c>
    </row>
    <row r="31361" spans="1:31" x14ac:dyDescent="0.3">
      <c r="A31361" s="48">
        <v>112</v>
      </c>
      <c r="B31361" s="47" t="s">
        <v>583</v>
      </c>
      <c r="C31361" s="47" t="s">
        <v>472</v>
      </c>
      <c r="D31361" s="47" t="s">
        <v>583</v>
      </c>
      <c r="E31361" s="47" t="s">
        <v>404</v>
      </c>
      <c r="F31361" s="47" t="s">
        <v>29</v>
      </c>
      <c r="G31361" s="47" t="s">
        <v>411</v>
      </c>
      <c r="H31361" s="47" t="s">
        <v>700</v>
      </c>
      <c r="I31361" s="47" t="s">
        <v>585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652</v>
      </c>
      <c r="Q31361" s="47" t="s">
        <v>90653</v>
      </c>
      <c r="R31361" s="47" t="s">
        <v>90654</v>
      </c>
      <c r="S31361" s="48" t="s">
        <v>1084</v>
      </c>
      <c r="T31361" s="48" t="s">
        <v>403</v>
      </c>
      <c r="U31361" s="48" t="s">
        <v>1085</v>
      </c>
      <c r="V31361" s="48" t="s">
        <v>1088</v>
      </c>
      <c r="W31361" s="48">
        <v>400</v>
      </c>
      <c r="X31361" s="48">
        <v>240</v>
      </c>
      <c r="Y31361" s="47" t="s">
        <v>1111</v>
      </c>
      <c r="Z31361" s="48" t="s">
        <v>123258</v>
      </c>
      <c r="AA31361" s="48">
        <v>12</v>
      </c>
      <c r="AB31361" s="47" t="s">
        <v>68</v>
      </c>
      <c r="AC31361" t="s">
        <v>123249</v>
      </c>
      <c r="AD31361" t="s">
        <v>123248</v>
      </c>
      <c r="AE31361" t="s">
        <v>123248</v>
      </c>
    </row>
    <row r="31362" spans="1:31" x14ac:dyDescent="0.3">
      <c r="A31362" s="48">
        <v>113</v>
      </c>
      <c r="B31362" s="47" t="s">
        <v>573</v>
      </c>
      <c r="C31362" s="47" t="s">
        <v>436</v>
      </c>
      <c r="D31362" s="47" t="s">
        <v>574</v>
      </c>
      <c r="E31362" s="47" t="s">
        <v>1089</v>
      </c>
      <c r="F31362" s="47" t="s">
        <v>29</v>
      </c>
      <c r="G31362" s="47" t="s">
        <v>1108</v>
      </c>
      <c r="H31362" s="47" t="s">
        <v>1099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655</v>
      </c>
      <c r="Q31362" s="47" t="s">
        <v>90656</v>
      </c>
      <c r="R31362" s="47" t="s">
        <v>90627</v>
      </c>
      <c r="S31362" s="48" t="s">
        <v>714</v>
      </c>
      <c r="T31362" s="48" t="s">
        <v>403</v>
      </c>
      <c r="U31362" s="48" t="s">
        <v>1056</v>
      </c>
      <c r="V31362" s="48" t="s">
        <v>1059</v>
      </c>
      <c r="W31362" s="48">
        <v>400</v>
      </c>
      <c r="X31362" s="48">
        <v>240</v>
      </c>
      <c r="Y31362" s="47" t="s">
        <v>1111</v>
      </c>
      <c r="Z31362" s="48" t="s">
        <v>123256</v>
      </c>
      <c r="AA31362" s="48">
        <v>12</v>
      </c>
      <c r="AB31362" s="47" t="s">
        <v>68</v>
      </c>
      <c r="AC31362" t="s">
        <v>123249</v>
      </c>
      <c r="AD31362" t="s">
        <v>123248</v>
      </c>
      <c r="AE31362" t="s">
        <v>123248</v>
      </c>
    </row>
    <row r="31363" spans="1:31" x14ac:dyDescent="0.3">
      <c r="A31363" s="48">
        <v>114</v>
      </c>
      <c r="B31363" s="47" t="s">
        <v>575</v>
      </c>
      <c r="C31363" s="47" t="s">
        <v>436</v>
      </c>
      <c r="D31363" s="47" t="s">
        <v>574</v>
      </c>
      <c r="E31363" s="47" t="s">
        <v>1089</v>
      </c>
      <c r="F31363" s="47" t="s">
        <v>29</v>
      </c>
      <c r="G31363" s="47" t="s">
        <v>1108</v>
      </c>
      <c r="H31363" s="47" t="s">
        <v>1100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657</v>
      </c>
      <c r="Q31363" s="47" t="s">
        <v>90658</v>
      </c>
      <c r="R31363" s="47" t="s">
        <v>90630</v>
      </c>
      <c r="S31363" s="48" t="s">
        <v>714</v>
      </c>
      <c r="T31363" s="48" t="s">
        <v>403</v>
      </c>
      <c r="U31363" s="48" t="s">
        <v>1056</v>
      </c>
      <c r="V31363" s="48" t="s">
        <v>1062</v>
      </c>
      <c r="W31363" s="48">
        <v>400</v>
      </c>
      <c r="X31363" s="48">
        <v>240</v>
      </c>
      <c r="Y31363" s="47" t="s">
        <v>1111</v>
      </c>
      <c r="Z31363" s="48" t="s">
        <v>123256</v>
      </c>
      <c r="AA31363" s="48">
        <v>12</v>
      </c>
      <c r="AB31363" s="47" t="s">
        <v>68</v>
      </c>
      <c r="AC31363" t="s">
        <v>123249</v>
      </c>
      <c r="AD31363" t="s">
        <v>123248</v>
      </c>
      <c r="AE31363" t="s">
        <v>123248</v>
      </c>
    </row>
    <row r="31364" spans="1:31" x14ac:dyDescent="0.3">
      <c r="A31364" s="48">
        <v>115</v>
      </c>
      <c r="B31364" s="47" t="s">
        <v>576</v>
      </c>
      <c r="C31364" s="47" t="s">
        <v>436</v>
      </c>
      <c r="D31364" s="47" t="s">
        <v>574</v>
      </c>
      <c r="E31364" s="47" t="s">
        <v>1089</v>
      </c>
      <c r="F31364" s="47" t="s">
        <v>29</v>
      </c>
      <c r="G31364" s="47" t="s">
        <v>1108</v>
      </c>
      <c r="H31364" s="47" t="s">
        <v>1101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659</v>
      </c>
      <c r="Q31364" s="47" t="s">
        <v>90660</v>
      </c>
      <c r="R31364" s="47" t="s">
        <v>90633</v>
      </c>
      <c r="S31364" s="48" t="s">
        <v>714</v>
      </c>
      <c r="T31364" s="48" t="s">
        <v>403</v>
      </c>
      <c r="U31364" s="48" t="s">
        <v>1056</v>
      </c>
      <c r="V31364" s="48" t="s">
        <v>1065</v>
      </c>
      <c r="W31364" s="48">
        <v>400</v>
      </c>
      <c r="X31364" s="48">
        <v>240</v>
      </c>
      <c r="Y31364" s="47" t="s">
        <v>1111</v>
      </c>
      <c r="Z31364" s="48" t="s">
        <v>123256</v>
      </c>
      <c r="AA31364" s="48">
        <v>12</v>
      </c>
      <c r="AB31364" s="47" t="s">
        <v>68</v>
      </c>
      <c r="AC31364" t="s">
        <v>123249</v>
      </c>
      <c r="AD31364" t="s">
        <v>123248</v>
      </c>
      <c r="AE31364" t="s">
        <v>123248</v>
      </c>
    </row>
    <row r="31365" spans="1:31" x14ac:dyDescent="0.3">
      <c r="A31365" s="48">
        <v>116</v>
      </c>
      <c r="B31365" s="47" t="s">
        <v>577</v>
      </c>
      <c r="C31365" s="47" t="s">
        <v>436</v>
      </c>
      <c r="D31365" s="47" t="s">
        <v>574</v>
      </c>
      <c r="E31365" s="47" t="s">
        <v>1089</v>
      </c>
      <c r="F31365" s="47" t="s">
        <v>29</v>
      </c>
      <c r="G31365" s="47" t="s">
        <v>1108</v>
      </c>
      <c r="H31365" s="47" t="s">
        <v>1102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661</v>
      </c>
      <c r="Q31365" s="47" t="s">
        <v>90662</v>
      </c>
      <c r="R31365" s="47" t="s">
        <v>90636</v>
      </c>
      <c r="S31365" s="48" t="s">
        <v>714</v>
      </c>
      <c r="T31365" s="48" t="s">
        <v>403</v>
      </c>
      <c r="U31365" s="48" t="s">
        <v>1056</v>
      </c>
      <c r="V31365" s="48" t="s">
        <v>1068</v>
      </c>
      <c r="W31365" s="48">
        <v>400</v>
      </c>
      <c r="X31365" s="48">
        <v>240</v>
      </c>
      <c r="Y31365" s="47" t="s">
        <v>1111</v>
      </c>
      <c r="Z31365" s="48" t="s">
        <v>123256</v>
      </c>
      <c r="AA31365" s="48">
        <v>12</v>
      </c>
      <c r="AB31365" s="47" t="s">
        <v>68</v>
      </c>
      <c r="AC31365" t="s">
        <v>123249</v>
      </c>
      <c r="AD31365" t="s">
        <v>123248</v>
      </c>
      <c r="AE31365" t="s">
        <v>123248</v>
      </c>
    </row>
    <row r="31366" spans="1:31" x14ac:dyDescent="0.3">
      <c r="A31366" s="48">
        <v>117</v>
      </c>
      <c r="B31366" s="47" t="s">
        <v>578</v>
      </c>
      <c r="C31366" s="47" t="s">
        <v>436</v>
      </c>
      <c r="D31366" s="47" t="s">
        <v>574</v>
      </c>
      <c r="E31366" s="47" t="s">
        <v>1089</v>
      </c>
      <c r="F31366" s="47" t="s">
        <v>29</v>
      </c>
      <c r="G31366" s="47" t="s">
        <v>1108</v>
      </c>
      <c r="H31366" s="47" t="s">
        <v>1103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663</v>
      </c>
      <c r="Q31366" s="47" t="s">
        <v>90664</v>
      </c>
      <c r="R31366" s="47" t="s">
        <v>90639</v>
      </c>
      <c r="S31366" s="48" t="s">
        <v>714</v>
      </c>
      <c r="T31366" s="48" t="s">
        <v>403</v>
      </c>
      <c r="U31366" s="48" t="s">
        <v>1056</v>
      </c>
      <c r="V31366" s="48" t="s">
        <v>1071</v>
      </c>
      <c r="W31366" s="48">
        <v>400</v>
      </c>
      <c r="X31366" s="48">
        <v>240</v>
      </c>
      <c r="Y31366" s="47" t="s">
        <v>1111</v>
      </c>
      <c r="Z31366" s="48" t="s">
        <v>123256</v>
      </c>
      <c r="AA31366" s="48">
        <v>12</v>
      </c>
      <c r="AB31366" s="47" t="s">
        <v>68</v>
      </c>
      <c r="AC31366" t="s">
        <v>123249</v>
      </c>
      <c r="AD31366" t="s">
        <v>123248</v>
      </c>
      <c r="AE31366" t="s">
        <v>123248</v>
      </c>
    </row>
    <row r="31367" spans="1:31" x14ac:dyDescent="0.3">
      <c r="A31367" s="48">
        <v>118</v>
      </c>
      <c r="B31367" s="47" t="s">
        <v>579</v>
      </c>
      <c r="C31367" s="47" t="s">
        <v>436</v>
      </c>
      <c r="D31367" s="47" t="s">
        <v>574</v>
      </c>
      <c r="E31367" s="47" t="s">
        <v>1089</v>
      </c>
      <c r="F31367" s="47" t="s">
        <v>29</v>
      </c>
      <c r="G31367" s="47" t="s">
        <v>1108</v>
      </c>
      <c r="H31367" s="47" t="s">
        <v>1104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665</v>
      </c>
      <c r="Q31367" s="47" t="s">
        <v>90666</v>
      </c>
      <c r="R31367" s="47" t="s">
        <v>90642</v>
      </c>
      <c r="S31367" s="48" t="s">
        <v>714</v>
      </c>
      <c r="T31367" s="48" t="s">
        <v>403</v>
      </c>
      <c r="U31367" s="48" t="s">
        <v>1056</v>
      </c>
      <c r="V31367" s="48" t="s">
        <v>1074</v>
      </c>
      <c r="W31367" s="48">
        <v>400</v>
      </c>
      <c r="X31367" s="48">
        <v>240</v>
      </c>
      <c r="Y31367" s="47" t="s">
        <v>1111</v>
      </c>
      <c r="Z31367" s="48" t="s">
        <v>123256</v>
      </c>
      <c r="AA31367" s="48">
        <v>12</v>
      </c>
      <c r="AB31367" s="47" t="s">
        <v>68</v>
      </c>
      <c r="AC31367" t="s">
        <v>123249</v>
      </c>
      <c r="AD31367" t="s">
        <v>123248</v>
      </c>
      <c r="AE31367" t="s">
        <v>123248</v>
      </c>
    </row>
    <row r="31368" spans="1:31" x14ac:dyDescent="0.3">
      <c r="A31368" s="48">
        <v>119</v>
      </c>
      <c r="B31368" s="47" t="s">
        <v>580</v>
      </c>
      <c r="C31368" s="47" t="s">
        <v>436</v>
      </c>
      <c r="D31368" s="47" t="s">
        <v>574</v>
      </c>
      <c r="E31368" s="47" t="s">
        <v>1089</v>
      </c>
      <c r="F31368" s="47" t="s">
        <v>29</v>
      </c>
      <c r="G31368" s="47" t="s">
        <v>1108</v>
      </c>
      <c r="H31368" s="47" t="s">
        <v>1105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667</v>
      </c>
      <c r="Q31368" s="47" t="s">
        <v>90668</v>
      </c>
      <c r="R31368" s="47" t="s">
        <v>90645</v>
      </c>
      <c r="S31368" s="48" t="s">
        <v>714</v>
      </c>
      <c r="T31368" s="48" t="s">
        <v>403</v>
      </c>
      <c r="U31368" s="48" t="s">
        <v>1056</v>
      </c>
      <c r="V31368" s="48" t="s">
        <v>1077</v>
      </c>
      <c r="W31368" s="48">
        <v>400</v>
      </c>
      <c r="X31368" s="48">
        <v>240</v>
      </c>
      <c r="Y31368" s="47" t="s">
        <v>1111</v>
      </c>
      <c r="Z31368" s="48" t="s">
        <v>123256</v>
      </c>
      <c r="AA31368" s="48">
        <v>12</v>
      </c>
      <c r="AB31368" s="47" t="s">
        <v>68</v>
      </c>
      <c r="AC31368" t="s">
        <v>123249</v>
      </c>
      <c r="AD31368" t="s">
        <v>123248</v>
      </c>
      <c r="AE31368" t="s">
        <v>123248</v>
      </c>
    </row>
    <row r="31369" spans="1:31" x14ac:dyDescent="0.3">
      <c r="A31369" s="48">
        <v>120</v>
      </c>
      <c r="B31369" s="47" t="s">
        <v>581</v>
      </c>
      <c r="C31369" s="47" t="s">
        <v>436</v>
      </c>
      <c r="D31369" s="47" t="s">
        <v>574</v>
      </c>
      <c r="E31369" s="47" t="s">
        <v>1089</v>
      </c>
      <c r="F31369" s="47" t="s">
        <v>29</v>
      </c>
      <c r="G31369" s="47" t="s">
        <v>1108</v>
      </c>
      <c r="H31369" s="47" t="s">
        <v>1106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669</v>
      </c>
      <c r="Q31369" s="47" t="s">
        <v>90670</v>
      </c>
      <c r="R31369" s="47" t="s">
        <v>90648</v>
      </c>
      <c r="S31369" s="48" t="s">
        <v>714</v>
      </c>
      <c r="T31369" s="48" t="s">
        <v>403</v>
      </c>
      <c r="U31369" s="48" t="s">
        <v>1056</v>
      </c>
      <c r="V31369" s="48" t="s">
        <v>1080</v>
      </c>
      <c r="W31369" s="48">
        <v>400</v>
      </c>
      <c r="X31369" s="48">
        <v>240</v>
      </c>
      <c r="Y31369" s="47" t="s">
        <v>1111</v>
      </c>
      <c r="Z31369" s="48" t="s">
        <v>123256</v>
      </c>
      <c r="AA31369" s="48">
        <v>12</v>
      </c>
      <c r="AB31369" s="47" t="s">
        <v>68</v>
      </c>
      <c r="AC31369" t="s">
        <v>123249</v>
      </c>
      <c r="AD31369" t="s">
        <v>123248</v>
      </c>
      <c r="AE31369" t="s">
        <v>123248</v>
      </c>
    </row>
    <row r="31370" spans="1:31" x14ac:dyDescent="0.3">
      <c r="A31370" s="48">
        <v>121</v>
      </c>
      <c r="B31370" s="47" t="s">
        <v>582</v>
      </c>
      <c r="C31370" s="47" t="s">
        <v>436</v>
      </c>
      <c r="D31370" s="47" t="s">
        <v>574</v>
      </c>
      <c r="E31370" s="47" t="s">
        <v>1089</v>
      </c>
      <c r="F31370" s="47" t="s">
        <v>29</v>
      </c>
      <c r="G31370" s="47" t="s">
        <v>1108</v>
      </c>
      <c r="H31370" s="47" t="s">
        <v>1107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671</v>
      </c>
      <c r="Q31370" s="47" t="s">
        <v>90672</v>
      </c>
      <c r="R31370" s="47" t="s">
        <v>90651</v>
      </c>
      <c r="S31370" s="48" t="s">
        <v>714</v>
      </c>
      <c r="T31370" s="48" t="s">
        <v>403</v>
      </c>
      <c r="U31370" s="48" t="s">
        <v>1056</v>
      </c>
      <c r="V31370" s="48" t="s">
        <v>1083</v>
      </c>
      <c r="W31370" s="48">
        <v>400</v>
      </c>
      <c r="X31370" s="48">
        <v>240</v>
      </c>
      <c r="Y31370" s="47" t="s">
        <v>1111</v>
      </c>
      <c r="Z31370" s="48" t="s">
        <v>123256</v>
      </c>
      <c r="AA31370" s="48">
        <v>12</v>
      </c>
      <c r="AB31370" s="47" t="s">
        <v>68</v>
      </c>
      <c r="AC31370" t="s">
        <v>123249</v>
      </c>
      <c r="AD31370" t="s">
        <v>123248</v>
      </c>
      <c r="AE31370" t="s">
        <v>123248</v>
      </c>
    </row>
    <row r="31371" spans="1:31" x14ac:dyDescent="0.3">
      <c r="A31371" s="48">
        <v>122</v>
      </c>
      <c r="B31371" s="47" t="s">
        <v>538</v>
      </c>
      <c r="C31371" s="47" t="s">
        <v>539</v>
      </c>
      <c r="D31371" s="47" t="s">
        <v>540</v>
      </c>
      <c r="E31371" s="47" t="s">
        <v>1089</v>
      </c>
      <c r="F31371" s="47" t="s">
        <v>29</v>
      </c>
      <c r="G31371" s="47" t="s">
        <v>1108</v>
      </c>
      <c r="H31371" s="47" t="s">
        <v>1109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673</v>
      </c>
      <c r="Q31371" s="47" t="s">
        <v>90562</v>
      </c>
      <c r="R31371" s="47" t="s">
        <v>90563</v>
      </c>
      <c r="S31371" s="48" t="s">
        <v>830</v>
      </c>
      <c r="T31371" s="48" t="s">
        <v>403</v>
      </c>
      <c r="U31371" s="48" t="s">
        <v>984</v>
      </c>
      <c r="V31371" s="48" t="s">
        <v>987</v>
      </c>
      <c r="W31371" s="48">
        <v>400</v>
      </c>
      <c r="X31371" s="48">
        <v>240</v>
      </c>
      <c r="Y31371" s="47" t="s">
        <v>1111</v>
      </c>
      <c r="Z31371" s="48" t="s">
        <v>539</v>
      </c>
      <c r="AA31371" s="48">
        <v>12</v>
      </c>
      <c r="AB31371" s="47" t="s">
        <v>68</v>
      </c>
      <c r="AC31371" t="s">
        <v>123249</v>
      </c>
      <c r="AD31371" t="s">
        <v>123248</v>
      </c>
      <c r="AE31371" t="s">
        <v>123248</v>
      </c>
    </row>
    <row r="31372" spans="1:31" x14ac:dyDescent="0.3">
      <c r="A31372" s="48">
        <v>123</v>
      </c>
      <c r="B31372" s="47" t="s">
        <v>538</v>
      </c>
      <c r="C31372" s="47" t="s">
        <v>539</v>
      </c>
      <c r="D31372" s="47" t="s">
        <v>541</v>
      </c>
      <c r="E31372" s="47" t="s">
        <v>1089</v>
      </c>
      <c r="F31372" s="47" t="s">
        <v>29</v>
      </c>
      <c r="G31372" s="47" t="s">
        <v>1108</v>
      </c>
      <c r="H31372" s="47" t="s">
        <v>1110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674</v>
      </c>
      <c r="Q31372" s="47" t="s">
        <v>90565</v>
      </c>
      <c r="R31372" s="47" t="s">
        <v>90566</v>
      </c>
      <c r="S31372" s="48" t="s">
        <v>830</v>
      </c>
      <c r="T31372" s="48" t="s">
        <v>403</v>
      </c>
      <c r="U31372" s="48" t="s">
        <v>984</v>
      </c>
      <c r="V31372" s="48" t="s">
        <v>990</v>
      </c>
      <c r="W31372" s="48">
        <v>400</v>
      </c>
      <c r="X31372" s="48">
        <v>240</v>
      </c>
      <c r="Y31372" s="47" t="s">
        <v>1111</v>
      </c>
      <c r="Z31372" s="48" t="s">
        <v>539</v>
      </c>
      <c r="AA31372" s="48">
        <v>12</v>
      </c>
      <c r="AB31372" s="47" t="s">
        <v>68</v>
      </c>
      <c r="AC31372" t="s">
        <v>123249</v>
      </c>
      <c r="AD31372" t="s">
        <v>123248</v>
      </c>
      <c r="AE31372" t="s">
        <v>123248</v>
      </c>
    </row>
    <row r="31373" spans="1:31" x14ac:dyDescent="0.3">
      <c r="A31373" s="48">
        <v>32</v>
      </c>
      <c r="B31373" s="47" t="s">
        <v>487</v>
      </c>
      <c r="C31373" s="47" t="s">
        <v>472</v>
      </c>
      <c r="D31373" s="47" t="s">
        <v>488</v>
      </c>
      <c r="E31373" s="47" t="s">
        <v>1089</v>
      </c>
      <c r="F31373" s="47" t="s">
        <v>29</v>
      </c>
      <c r="G31373" s="47" t="s">
        <v>411</v>
      </c>
      <c r="H31373" s="47" t="s">
        <v>1112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675</v>
      </c>
      <c r="Q31373" s="47" t="s">
        <v>90676</v>
      </c>
      <c r="R31373" s="47" t="s">
        <v>90416</v>
      </c>
      <c r="S31373" s="48" t="s">
        <v>830</v>
      </c>
      <c r="T31373" s="48" t="s">
        <v>403</v>
      </c>
      <c r="U31373" s="48" t="s">
        <v>831</v>
      </c>
      <c r="V31373" s="48" t="s">
        <v>834</v>
      </c>
      <c r="W31373" s="48">
        <v>400</v>
      </c>
      <c r="X31373" s="48">
        <v>240</v>
      </c>
      <c r="Y31373" s="47" t="s">
        <v>1111</v>
      </c>
      <c r="Z31373" s="48" t="s">
        <v>123258</v>
      </c>
      <c r="AA31373" s="48">
        <v>12</v>
      </c>
      <c r="AB31373" s="47" t="s">
        <v>68</v>
      </c>
      <c r="AC31373" t="s">
        <v>123249</v>
      </c>
      <c r="AD31373" t="s">
        <v>123248</v>
      </c>
      <c r="AE31373" t="s">
        <v>123248</v>
      </c>
    </row>
    <row r="31374" spans="1:31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4</v>
      </c>
      <c r="I31374" s="47" t="s">
        <v>585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677</v>
      </c>
      <c r="Q31374" s="47" t="s">
        <v>90678</v>
      </c>
      <c r="R31374" s="47" t="s">
        <v>90679</v>
      </c>
      <c r="S31374" s="48" t="s">
        <v>709</v>
      </c>
      <c r="T31374" s="48" t="s">
        <v>403</v>
      </c>
      <c r="U31374" s="48" t="s">
        <v>710</v>
      </c>
      <c r="V31374" s="48" t="s">
        <v>713</v>
      </c>
      <c r="W31374" s="48">
        <v>400</v>
      </c>
      <c r="X31374" s="48">
        <v>240</v>
      </c>
      <c r="Y31374" s="47" t="s">
        <v>1111</v>
      </c>
      <c r="Z31374" s="48" t="s">
        <v>123252</v>
      </c>
      <c r="AA31374" s="48">
        <v>12</v>
      </c>
      <c r="AB31374" s="47" t="s">
        <v>68</v>
      </c>
      <c r="AC31374" t="s">
        <v>123249</v>
      </c>
      <c r="AD31374" t="s">
        <v>123248</v>
      </c>
      <c r="AE31374" t="s">
        <v>123248</v>
      </c>
    </row>
    <row r="31375" spans="1:31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6</v>
      </c>
      <c r="I31375" s="47" t="s">
        <v>585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680</v>
      </c>
      <c r="Q31375" s="47" t="s">
        <v>90681</v>
      </c>
      <c r="R31375" s="47" t="s">
        <v>90682</v>
      </c>
      <c r="S31375" s="48" t="s">
        <v>714</v>
      </c>
      <c r="T31375" s="48" t="s">
        <v>403</v>
      </c>
      <c r="U31375" s="48" t="s">
        <v>715</v>
      </c>
      <c r="V31375" s="48" t="s">
        <v>718</v>
      </c>
      <c r="W31375" s="48">
        <v>400</v>
      </c>
      <c r="X31375" s="48">
        <v>240</v>
      </c>
      <c r="Y31375" s="47" t="s">
        <v>1111</v>
      </c>
      <c r="Z31375" s="48" t="s">
        <v>123251</v>
      </c>
      <c r="AA31375" s="48">
        <v>12</v>
      </c>
      <c r="AB31375" s="47" t="s">
        <v>68</v>
      </c>
      <c r="AC31375" t="s">
        <v>123249</v>
      </c>
      <c r="AD31375" t="s">
        <v>123248</v>
      </c>
      <c r="AE31375" t="s">
        <v>123248</v>
      </c>
    </row>
    <row r="31376" spans="1:31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7</v>
      </c>
      <c r="I31376" s="47" t="s">
        <v>585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683</v>
      </c>
      <c r="Q31376" s="47" t="s">
        <v>90684</v>
      </c>
      <c r="R31376" s="47" t="s">
        <v>90685</v>
      </c>
      <c r="S31376" s="48" t="s">
        <v>719</v>
      </c>
      <c r="T31376" s="48" t="s">
        <v>403</v>
      </c>
      <c r="U31376" s="48" t="s">
        <v>720</v>
      </c>
      <c r="V31376" s="48" t="s">
        <v>723</v>
      </c>
      <c r="W31376" s="48">
        <v>400</v>
      </c>
      <c r="X31376" s="48">
        <v>240</v>
      </c>
      <c r="Y31376" s="47" t="s">
        <v>1111</v>
      </c>
      <c r="Z31376" s="48" t="s">
        <v>123250</v>
      </c>
      <c r="AA31376" s="48">
        <v>12</v>
      </c>
      <c r="AB31376" s="47" t="s">
        <v>68</v>
      </c>
      <c r="AC31376" t="s">
        <v>123249</v>
      </c>
      <c r="AD31376" t="s">
        <v>123248</v>
      </c>
      <c r="AE31376" t="s">
        <v>123248</v>
      </c>
    </row>
    <row r="31377" spans="1:31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8</v>
      </c>
      <c r="I31377" s="47" t="s">
        <v>585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686</v>
      </c>
      <c r="Q31377" s="47" t="s">
        <v>90687</v>
      </c>
      <c r="R31377" s="47" t="s">
        <v>90688</v>
      </c>
      <c r="S31377" s="48" t="s">
        <v>714</v>
      </c>
      <c r="T31377" s="48" t="s">
        <v>403</v>
      </c>
      <c r="U31377" s="48" t="s">
        <v>724</v>
      </c>
      <c r="V31377" s="48" t="s">
        <v>727</v>
      </c>
      <c r="W31377" s="48">
        <v>400</v>
      </c>
      <c r="X31377" s="48">
        <v>240</v>
      </c>
      <c r="Y31377" s="47" t="s">
        <v>1111</v>
      </c>
      <c r="Z31377" s="48" t="s">
        <v>123256</v>
      </c>
      <c r="AA31377" s="48">
        <v>12</v>
      </c>
      <c r="AB31377" s="47" t="s">
        <v>68</v>
      </c>
      <c r="AC31377" t="s">
        <v>123249</v>
      </c>
      <c r="AD31377" t="s">
        <v>123248</v>
      </c>
      <c r="AE31377" t="s">
        <v>123248</v>
      </c>
    </row>
    <row r="31378" spans="1:31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89</v>
      </c>
      <c r="I31378" s="47" t="s">
        <v>585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689</v>
      </c>
      <c r="Q31378" s="47" t="s">
        <v>90690</v>
      </c>
      <c r="R31378" s="47" t="s">
        <v>90691</v>
      </c>
      <c r="S31378" s="48" t="s">
        <v>714</v>
      </c>
      <c r="T31378" s="48" t="s">
        <v>403</v>
      </c>
      <c r="U31378" s="48" t="s">
        <v>724</v>
      </c>
      <c r="V31378" s="48" t="s">
        <v>730</v>
      </c>
      <c r="W31378" s="48">
        <v>400</v>
      </c>
      <c r="X31378" s="48">
        <v>240</v>
      </c>
      <c r="Y31378" s="47" t="s">
        <v>1111</v>
      </c>
      <c r="Z31378" s="48" t="s">
        <v>439</v>
      </c>
      <c r="AA31378" s="48">
        <v>12</v>
      </c>
      <c r="AB31378" s="47" t="s">
        <v>68</v>
      </c>
      <c r="AC31378" t="s">
        <v>123249</v>
      </c>
      <c r="AD31378" t="s">
        <v>123248</v>
      </c>
      <c r="AE31378" t="s">
        <v>123248</v>
      </c>
    </row>
    <row r="31379" spans="1:31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0</v>
      </c>
      <c r="I31379" s="47" t="s">
        <v>585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692</v>
      </c>
      <c r="Q31379" s="47" t="s">
        <v>90693</v>
      </c>
      <c r="R31379" s="47" t="s">
        <v>90694</v>
      </c>
      <c r="S31379" s="48" t="s">
        <v>714</v>
      </c>
      <c r="T31379" s="48" t="s">
        <v>403</v>
      </c>
      <c r="U31379" s="48" t="s">
        <v>724</v>
      </c>
      <c r="V31379" s="48" t="s">
        <v>733</v>
      </c>
      <c r="W31379" s="48">
        <v>400</v>
      </c>
      <c r="X31379" s="48">
        <v>240</v>
      </c>
      <c r="Y31379" s="47" t="s">
        <v>1111</v>
      </c>
      <c r="Z31379" s="48" t="s">
        <v>439</v>
      </c>
      <c r="AA31379" s="48">
        <v>12</v>
      </c>
      <c r="AB31379" s="47" t="s">
        <v>68</v>
      </c>
      <c r="AC31379" t="s">
        <v>123249</v>
      </c>
      <c r="AD31379" t="s">
        <v>123248</v>
      </c>
      <c r="AE31379" t="s">
        <v>123248</v>
      </c>
    </row>
    <row r="31380" spans="1:31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1</v>
      </c>
      <c r="I31380" s="47" t="s">
        <v>585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695</v>
      </c>
      <c r="Q31380" s="47" t="s">
        <v>90696</v>
      </c>
      <c r="R31380" s="47" t="s">
        <v>90697</v>
      </c>
      <c r="S31380" s="48" t="s">
        <v>734</v>
      </c>
      <c r="T31380" s="48" t="s">
        <v>403</v>
      </c>
      <c r="U31380" s="48" t="s">
        <v>735</v>
      </c>
      <c r="V31380" s="48" t="s">
        <v>738</v>
      </c>
      <c r="W31380" s="48">
        <v>400</v>
      </c>
      <c r="X31380" s="48">
        <v>240</v>
      </c>
      <c r="Y31380" s="47" t="s">
        <v>1111</v>
      </c>
      <c r="Z31380" s="48" t="s">
        <v>123252</v>
      </c>
      <c r="AA31380" s="48">
        <v>12</v>
      </c>
      <c r="AB31380" s="47" t="s">
        <v>68</v>
      </c>
      <c r="AC31380" t="s">
        <v>123249</v>
      </c>
      <c r="AD31380" t="s">
        <v>123248</v>
      </c>
      <c r="AE31380" t="s">
        <v>123248</v>
      </c>
    </row>
    <row r="31381" spans="1:31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2</v>
      </c>
      <c r="I31381" s="47" t="s">
        <v>585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698</v>
      </c>
      <c r="Q31381" s="47" t="s">
        <v>90699</v>
      </c>
      <c r="R31381" s="47" t="s">
        <v>90700</v>
      </c>
      <c r="S31381" s="48" t="s">
        <v>709</v>
      </c>
      <c r="T31381" s="48" t="s">
        <v>403</v>
      </c>
      <c r="U31381" s="48" t="s">
        <v>710</v>
      </c>
      <c r="V31381" s="48" t="s">
        <v>741</v>
      </c>
      <c r="W31381" s="48">
        <v>400</v>
      </c>
      <c r="X31381" s="48">
        <v>240</v>
      </c>
      <c r="Y31381" s="47" t="s">
        <v>1111</v>
      </c>
      <c r="Z31381" s="48" t="s">
        <v>123252</v>
      </c>
      <c r="AA31381" s="48">
        <v>12</v>
      </c>
      <c r="AB31381" s="47" t="s">
        <v>68</v>
      </c>
      <c r="AC31381" t="s">
        <v>123249</v>
      </c>
      <c r="AD31381" t="s">
        <v>123248</v>
      </c>
      <c r="AE31381" t="s">
        <v>123248</v>
      </c>
    </row>
    <row r="31382" spans="1:31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3</v>
      </c>
      <c r="I31382" s="47" t="s">
        <v>585</v>
      </c>
      <c r="J31382" s="47" t="s">
        <v>703</v>
      </c>
      <c r="K31382" s="47" t="s">
        <v>701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701</v>
      </c>
      <c r="Q31382" s="47" t="s">
        <v>90702</v>
      </c>
      <c r="R31382" s="47" t="s">
        <v>90703</v>
      </c>
      <c r="S31382" s="48" t="s">
        <v>742</v>
      </c>
      <c r="T31382" s="48" t="s">
        <v>403</v>
      </c>
      <c r="U31382" s="48" t="s">
        <v>743</v>
      </c>
      <c r="V31382" s="48" t="s">
        <v>746</v>
      </c>
      <c r="W31382" s="48">
        <v>400</v>
      </c>
      <c r="X31382" s="48">
        <v>240</v>
      </c>
      <c r="Y31382" s="47" t="s">
        <v>1111</v>
      </c>
      <c r="Z31382" s="48" t="s">
        <v>447</v>
      </c>
      <c r="AA31382" s="48">
        <v>12</v>
      </c>
      <c r="AB31382" s="47" t="s">
        <v>68</v>
      </c>
      <c r="AC31382" t="s">
        <v>123249</v>
      </c>
      <c r="AD31382" t="s">
        <v>123248</v>
      </c>
      <c r="AE31382" t="s">
        <v>123248</v>
      </c>
    </row>
    <row r="31383" spans="1:31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4</v>
      </c>
      <c r="I31383" s="47" t="s">
        <v>585</v>
      </c>
      <c r="J31383" s="47" t="s">
        <v>704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704</v>
      </c>
      <c r="Q31383" s="47" t="s">
        <v>90705</v>
      </c>
      <c r="R31383" s="47" t="s">
        <v>90706</v>
      </c>
      <c r="S31383" s="48" t="s">
        <v>747</v>
      </c>
      <c r="T31383" s="48" t="s">
        <v>403</v>
      </c>
      <c r="U31383" s="48" t="s">
        <v>748</v>
      </c>
      <c r="V31383" s="48" t="s">
        <v>751</v>
      </c>
      <c r="W31383" s="48">
        <v>400</v>
      </c>
      <c r="X31383" s="48">
        <v>240</v>
      </c>
      <c r="Y31383" s="47" t="s">
        <v>1111</v>
      </c>
      <c r="Z31383" s="48" t="s">
        <v>447</v>
      </c>
      <c r="AA31383" s="48">
        <v>12</v>
      </c>
      <c r="AB31383" s="47" t="s">
        <v>68</v>
      </c>
      <c r="AC31383" t="s">
        <v>123249</v>
      </c>
      <c r="AD31383" t="s">
        <v>123248</v>
      </c>
      <c r="AE31383" t="s">
        <v>123248</v>
      </c>
    </row>
    <row r="31384" spans="1:31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5</v>
      </c>
      <c r="I31384" s="47" t="s">
        <v>585</v>
      </c>
      <c r="J31384" s="47" t="s">
        <v>705</v>
      </c>
      <c r="K31384" s="47" t="s">
        <v>701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707</v>
      </c>
      <c r="Q31384" s="47" t="s">
        <v>90708</v>
      </c>
      <c r="R31384" s="47" t="s">
        <v>90709</v>
      </c>
      <c r="S31384" s="48" t="s">
        <v>752</v>
      </c>
      <c r="T31384" s="48" t="s">
        <v>403</v>
      </c>
      <c r="U31384" s="48" t="s">
        <v>753</v>
      </c>
      <c r="V31384" s="48" t="s">
        <v>756</v>
      </c>
      <c r="W31384" s="48">
        <v>400</v>
      </c>
      <c r="X31384" s="48">
        <v>240</v>
      </c>
      <c r="Y31384" s="47" t="s">
        <v>1111</v>
      </c>
      <c r="Z31384" s="48" t="s">
        <v>447</v>
      </c>
      <c r="AA31384" s="48">
        <v>12</v>
      </c>
      <c r="AB31384" s="47" t="s">
        <v>68</v>
      </c>
      <c r="AC31384" t="s">
        <v>123249</v>
      </c>
      <c r="AD31384" t="s">
        <v>123248</v>
      </c>
      <c r="AE31384" t="s">
        <v>123248</v>
      </c>
    </row>
    <row r="31385" spans="1:31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6</v>
      </c>
      <c r="I31385" s="47" t="s">
        <v>585</v>
      </c>
      <c r="J31385" s="47" t="s">
        <v>706</v>
      </c>
      <c r="K31385" s="47" t="s">
        <v>701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710</v>
      </c>
      <c r="Q31385" s="47" t="s">
        <v>90711</v>
      </c>
      <c r="R31385" s="47" t="s">
        <v>90712</v>
      </c>
      <c r="S31385" s="48" t="s">
        <v>757</v>
      </c>
      <c r="T31385" s="48" t="s">
        <v>403</v>
      </c>
      <c r="U31385" s="48" t="s">
        <v>748</v>
      </c>
      <c r="V31385" s="48" t="s">
        <v>760</v>
      </c>
      <c r="W31385" s="48">
        <v>400</v>
      </c>
      <c r="X31385" s="48">
        <v>240</v>
      </c>
      <c r="Y31385" s="47" t="s">
        <v>1111</v>
      </c>
      <c r="Z31385" s="48" t="s">
        <v>447</v>
      </c>
      <c r="AA31385" s="48">
        <v>12</v>
      </c>
      <c r="AB31385" s="47" t="s">
        <v>68</v>
      </c>
      <c r="AC31385" t="s">
        <v>123249</v>
      </c>
      <c r="AD31385" t="s">
        <v>123248</v>
      </c>
      <c r="AE31385" t="s">
        <v>123248</v>
      </c>
    </row>
    <row r="31386" spans="1:31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7</v>
      </c>
      <c r="I31386" s="47" t="s">
        <v>585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713</v>
      </c>
      <c r="Q31386" s="47" t="s">
        <v>90714</v>
      </c>
      <c r="R31386" s="47" t="s">
        <v>90715</v>
      </c>
      <c r="S31386" s="48" t="s">
        <v>742</v>
      </c>
      <c r="T31386" s="48" t="s">
        <v>403</v>
      </c>
      <c r="U31386" s="48" t="s">
        <v>753</v>
      </c>
      <c r="V31386" s="48" t="s">
        <v>763</v>
      </c>
      <c r="W31386" s="48">
        <v>400</v>
      </c>
      <c r="X31386" s="48">
        <v>240</v>
      </c>
      <c r="Y31386" s="47" t="s">
        <v>1111</v>
      </c>
      <c r="Z31386" s="48" t="s">
        <v>447</v>
      </c>
      <c r="AA31386" s="48">
        <v>12</v>
      </c>
      <c r="AB31386" s="47" t="s">
        <v>68</v>
      </c>
      <c r="AC31386" t="s">
        <v>123249</v>
      </c>
      <c r="AD31386" t="s">
        <v>123248</v>
      </c>
      <c r="AE31386" t="s">
        <v>123248</v>
      </c>
    </row>
    <row r="31387" spans="1:31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8</v>
      </c>
      <c r="I31387" s="47" t="s">
        <v>585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716</v>
      </c>
      <c r="Q31387" s="47" t="s">
        <v>90717</v>
      </c>
      <c r="R31387" s="47" t="s">
        <v>90718</v>
      </c>
      <c r="S31387" s="48" t="s">
        <v>764</v>
      </c>
      <c r="T31387" s="48" t="s">
        <v>403</v>
      </c>
      <c r="U31387" s="48" t="s">
        <v>765</v>
      </c>
      <c r="V31387" s="48" t="s">
        <v>768</v>
      </c>
      <c r="W31387" s="48">
        <v>400</v>
      </c>
      <c r="X31387" s="48">
        <v>240</v>
      </c>
      <c r="Y31387" s="47" t="s">
        <v>1111</v>
      </c>
      <c r="Z31387" s="48" t="s">
        <v>447</v>
      </c>
      <c r="AA31387" s="48">
        <v>12</v>
      </c>
      <c r="AB31387" s="47" t="s">
        <v>68</v>
      </c>
      <c r="AC31387" t="s">
        <v>123249</v>
      </c>
      <c r="AD31387" t="s">
        <v>123248</v>
      </c>
      <c r="AE31387" t="s">
        <v>123248</v>
      </c>
    </row>
    <row r="31388" spans="1:31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599</v>
      </c>
      <c r="I31388" s="47" t="s">
        <v>585</v>
      </c>
      <c r="J31388" s="47" t="s">
        <v>707</v>
      </c>
      <c r="K31388" s="47" t="s">
        <v>701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719</v>
      </c>
      <c r="Q31388" s="47" t="s">
        <v>90720</v>
      </c>
      <c r="R31388" s="47" t="s">
        <v>90721</v>
      </c>
      <c r="S31388" s="48" t="s">
        <v>769</v>
      </c>
      <c r="T31388" s="48" t="s">
        <v>403</v>
      </c>
      <c r="U31388" s="48" t="s">
        <v>743</v>
      </c>
      <c r="V31388" s="48" t="s">
        <v>772</v>
      </c>
      <c r="W31388" s="48">
        <v>400</v>
      </c>
      <c r="X31388" s="48">
        <v>240</v>
      </c>
      <c r="Y31388" s="47" t="s">
        <v>1111</v>
      </c>
      <c r="Z31388" s="48" t="s">
        <v>447</v>
      </c>
      <c r="AA31388" s="48">
        <v>12</v>
      </c>
      <c r="AB31388" s="47" t="s">
        <v>68</v>
      </c>
      <c r="AC31388" t="s">
        <v>123249</v>
      </c>
      <c r="AD31388" t="s">
        <v>123248</v>
      </c>
      <c r="AE31388" t="s">
        <v>123248</v>
      </c>
    </row>
    <row r="31389" spans="1:31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0</v>
      </c>
      <c r="I31389" s="47" t="s">
        <v>585</v>
      </c>
      <c r="J31389" s="47" t="s">
        <v>708</v>
      </c>
      <c r="K31389" s="47" t="s">
        <v>701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722</v>
      </c>
      <c r="Q31389" s="47" t="s">
        <v>90723</v>
      </c>
      <c r="R31389" s="47" t="s">
        <v>90724</v>
      </c>
      <c r="S31389" s="48" t="s">
        <v>773</v>
      </c>
      <c r="T31389" s="48" t="s">
        <v>403</v>
      </c>
      <c r="U31389" s="48" t="s">
        <v>743</v>
      </c>
      <c r="V31389" s="48" t="s">
        <v>776</v>
      </c>
      <c r="W31389" s="48">
        <v>400</v>
      </c>
      <c r="X31389" s="48">
        <v>240</v>
      </c>
      <c r="Y31389" s="47" t="s">
        <v>1111</v>
      </c>
      <c r="Z31389" s="48" t="s">
        <v>447</v>
      </c>
      <c r="AA31389" s="48">
        <v>12</v>
      </c>
      <c r="AB31389" s="47" t="s">
        <v>68</v>
      </c>
      <c r="AC31389" t="s">
        <v>123249</v>
      </c>
      <c r="AD31389" t="s">
        <v>123248</v>
      </c>
      <c r="AE31389" t="s">
        <v>123248</v>
      </c>
    </row>
    <row r="31390" spans="1:31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1</v>
      </c>
      <c r="I31390" s="47" t="s">
        <v>585</v>
      </c>
      <c r="J31390" s="47" t="s">
        <v>701</v>
      </c>
      <c r="K31390" s="47" t="s">
        <v>701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725</v>
      </c>
      <c r="Q31390" s="47" t="s">
        <v>90726</v>
      </c>
      <c r="R31390" s="47" t="s">
        <v>90727</v>
      </c>
      <c r="S31390" s="48" t="s">
        <v>752</v>
      </c>
      <c r="T31390" s="48" t="s">
        <v>403</v>
      </c>
      <c r="U31390" s="48" t="s">
        <v>743</v>
      </c>
      <c r="V31390" s="48" t="s">
        <v>776</v>
      </c>
      <c r="W31390" s="48">
        <v>400</v>
      </c>
      <c r="X31390" s="48">
        <v>240</v>
      </c>
      <c r="Y31390" s="47" t="s">
        <v>1111</v>
      </c>
      <c r="Z31390" s="48" t="s">
        <v>447</v>
      </c>
      <c r="AA31390" s="48">
        <v>12</v>
      </c>
      <c r="AB31390" s="47" t="s">
        <v>68</v>
      </c>
      <c r="AC31390" t="s">
        <v>123249</v>
      </c>
      <c r="AD31390" t="s">
        <v>123248</v>
      </c>
      <c r="AE31390" t="s">
        <v>123248</v>
      </c>
    </row>
    <row r="31391" spans="1:31" x14ac:dyDescent="0.3">
      <c r="A31391" s="48">
        <v>18</v>
      </c>
      <c r="B31391" s="47" t="s">
        <v>446</v>
      </c>
      <c r="C31391" s="47" t="s">
        <v>447</v>
      </c>
      <c r="D31391" s="47" t="s">
        <v>123257</v>
      </c>
      <c r="E31391" s="47" t="s">
        <v>404</v>
      </c>
      <c r="F31391" s="47" t="s">
        <v>29</v>
      </c>
      <c r="G31391" s="47" t="s">
        <v>411</v>
      </c>
      <c r="H31391" s="47" t="s">
        <v>602</v>
      </c>
      <c r="I31391" s="47" t="s">
        <v>585</v>
      </c>
      <c r="J31391" s="47" t="s">
        <v>701</v>
      </c>
      <c r="K31391" s="47" t="s">
        <v>701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728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1</v>
      </c>
      <c r="Z31391" s="48" t="s">
        <v>447</v>
      </c>
      <c r="AA31391" s="48">
        <v>12</v>
      </c>
      <c r="AB31391" s="47" t="s">
        <v>68</v>
      </c>
      <c r="AC31391" t="s">
        <v>123249</v>
      </c>
      <c r="AD31391" t="s">
        <v>123248</v>
      </c>
      <c r="AE31391" t="s">
        <v>123248</v>
      </c>
    </row>
    <row r="31392" spans="1:31" x14ac:dyDescent="0.3">
      <c r="A31392" s="48">
        <v>19</v>
      </c>
      <c r="B31392" s="47" t="s">
        <v>457</v>
      </c>
      <c r="C31392" s="47" t="s">
        <v>428</v>
      </c>
      <c r="D31392" s="47" t="s">
        <v>458</v>
      </c>
      <c r="E31392" s="47" t="s">
        <v>404</v>
      </c>
      <c r="F31392" s="47" t="s">
        <v>29</v>
      </c>
      <c r="G31392" s="47" t="s">
        <v>411</v>
      </c>
      <c r="H31392" s="47" t="s">
        <v>603</v>
      </c>
      <c r="I31392" s="47" t="s">
        <v>585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729</v>
      </c>
      <c r="Q31392" s="47" t="s">
        <v>90730</v>
      </c>
      <c r="R31392" s="47" t="s">
        <v>90731</v>
      </c>
      <c r="S31392" s="48" t="s">
        <v>709</v>
      </c>
      <c r="T31392" s="48" t="s">
        <v>403</v>
      </c>
      <c r="U31392" s="48" t="s">
        <v>710</v>
      </c>
      <c r="V31392" s="48" t="s">
        <v>781</v>
      </c>
      <c r="W31392" s="48">
        <v>400</v>
      </c>
      <c r="X31392" s="48">
        <v>240</v>
      </c>
      <c r="Y31392" s="47" t="s">
        <v>1111</v>
      </c>
      <c r="Z31392" s="48" t="s">
        <v>123252</v>
      </c>
      <c r="AA31392" s="48">
        <v>12</v>
      </c>
      <c r="AB31392" s="47" t="s">
        <v>68</v>
      </c>
      <c r="AC31392" t="s">
        <v>123249</v>
      </c>
      <c r="AD31392" t="s">
        <v>123248</v>
      </c>
      <c r="AE31392" t="s">
        <v>123248</v>
      </c>
    </row>
    <row r="31393" spans="1:31" x14ac:dyDescent="0.3">
      <c r="A31393" s="48">
        <v>20</v>
      </c>
      <c r="B31393" s="47" t="s">
        <v>459</v>
      </c>
      <c r="C31393" s="47" t="s">
        <v>460</v>
      </c>
      <c r="D31393" s="47" t="s">
        <v>460</v>
      </c>
      <c r="E31393" s="47" t="s">
        <v>404</v>
      </c>
      <c r="F31393" s="47" t="s">
        <v>29</v>
      </c>
      <c r="G31393" s="47" t="s">
        <v>411</v>
      </c>
      <c r="H31393" s="47" t="s">
        <v>604</v>
      </c>
      <c r="I31393" s="47" t="s">
        <v>585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732</v>
      </c>
      <c r="Q31393" s="47" t="s">
        <v>90733</v>
      </c>
      <c r="R31393" s="47" t="s">
        <v>90734</v>
      </c>
      <c r="S31393" s="48" t="s">
        <v>782</v>
      </c>
      <c r="T31393" s="48" t="s">
        <v>403</v>
      </c>
      <c r="U31393" s="48" t="s">
        <v>783</v>
      </c>
      <c r="V31393" s="48" t="s">
        <v>786</v>
      </c>
      <c r="W31393" s="48">
        <v>400</v>
      </c>
      <c r="X31393" s="48">
        <v>240</v>
      </c>
      <c r="Y31393" s="47" t="s">
        <v>1111</v>
      </c>
      <c r="Z31393" s="48" t="s">
        <v>477</v>
      </c>
      <c r="AA31393" s="48">
        <v>12</v>
      </c>
      <c r="AB31393" s="47" t="s">
        <v>68</v>
      </c>
      <c r="AC31393" t="s">
        <v>123249</v>
      </c>
      <c r="AD31393" t="s">
        <v>123248</v>
      </c>
      <c r="AE31393" t="s">
        <v>123248</v>
      </c>
    </row>
    <row r="31394" spans="1:31" x14ac:dyDescent="0.3">
      <c r="A31394" s="48">
        <v>21</v>
      </c>
      <c r="B31394" s="47" t="s">
        <v>461</v>
      </c>
      <c r="C31394" s="47" t="s">
        <v>462</v>
      </c>
      <c r="D31394" s="47" t="s">
        <v>462</v>
      </c>
      <c r="E31394" s="47" t="s">
        <v>404</v>
      </c>
      <c r="F31394" s="47" t="s">
        <v>29</v>
      </c>
      <c r="G31394" s="47" t="s">
        <v>411</v>
      </c>
      <c r="H31394" s="47"/>
      <c r="I31394" s="47"/>
      <c r="J31394" s="47"/>
      <c r="K31394" s="47" t="s">
        <v>702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90735</v>
      </c>
      <c r="Q31394" s="47" t="s">
        <v>90736</v>
      </c>
      <c r="R31394" s="47" t="s">
        <v>90737</v>
      </c>
      <c r="S31394" s="48" t="s">
        <v>787</v>
      </c>
      <c r="T31394" s="48" t="s">
        <v>403</v>
      </c>
      <c r="U31394" s="48" t="s">
        <v>788</v>
      </c>
      <c r="V31394" s="48" t="s">
        <v>791</v>
      </c>
      <c r="W31394" s="48">
        <v>400</v>
      </c>
      <c r="X31394" s="48">
        <v>240</v>
      </c>
      <c r="Y31394" s="47" t="s">
        <v>1111</v>
      </c>
      <c r="Z31394" s="48" t="s">
        <v>123254</v>
      </c>
      <c r="AA31394" s="48">
        <v>12</v>
      </c>
      <c r="AB31394" s="47" t="s">
        <v>68</v>
      </c>
      <c r="AC31394" t="s">
        <v>123249</v>
      </c>
      <c r="AD31394" t="s">
        <v>123248</v>
      </c>
      <c r="AE31394" t="s">
        <v>123248</v>
      </c>
    </row>
    <row r="31395" spans="1:31" x14ac:dyDescent="0.3">
      <c r="A31395" s="48">
        <v>22</v>
      </c>
      <c r="B31395" s="47" t="s">
        <v>463</v>
      </c>
      <c r="C31395" s="47" t="s">
        <v>428</v>
      </c>
      <c r="D31395" s="47" t="s">
        <v>464</v>
      </c>
      <c r="E31395" s="47" t="s">
        <v>404</v>
      </c>
      <c r="F31395" s="47" t="s">
        <v>29</v>
      </c>
      <c r="G31395" s="47" t="s">
        <v>411</v>
      </c>
      <c r="H31395" s="47" t="s">
        <v>605</v>
      </c>
      <c r="I31395" s="47" t="s">
        <v>585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738</v>
      </c>
      <c r="Q31395" s="47" t="s">
        <v>90739</v>
      </c>
      <c r="R31395" s="47" t="s">
        <v>90740</v>
      </c>
      <c r="S31395" s="48" t="s">
        <v>709</v>
      </c>
      <c r="T31395" s="48" t="s">
        <v>403</v>
      </c>
      <c r="U31395" s="48" t="s">
        <v>710</v>
      </c>
      <c r="V31395" s="48" t="s">
        <v>794</v>
      </c>
      <c r="W31395" s="48">
        <v>400</v>
      </c>
      <c r="X31395" s="48">
        <v>240</v>
      </c>
      <c r="Y31395" s="47" t="s">
        <v>1111</v>
      </c>
      <c r="Z31395" s="48" t="s">
        <v>123253</v>
      </c>
      <c r="AA31395" s="48">
        <v>12</v>
      </c>
      <c r="AB31395" s="47" t="s">
        <v>68</v>
      </c>
      <c r="AC31395" t="s">
        <v>123249</v>
      </c>
      <c r="AD31395" t="s">
        <v>123248</v>
      </c>
      <c r="AE31395" t="s">
        <v>123248</v>
      </c>
    </row>
    <row r="31396" spans="1:31" x14ac:dyDescent="0.3">
      <c r="A31396" s="48">
        <v>23</v>
      </c>
      <c r="B31396" s="47" t="s">
        <v>465</v>
      </c>
      <c r="C31396" s="47" t="s">
        <v>466</v>
      </c>
      <c r="D31396" s="47" t="s">
        <v>467</v>
      </c>
      <c r="E31396" s="47" t="s">
        <v>404</v>
      </c>
      <c r="F31396" s="47" t="s">
        <v>29</v>
      </c>
      <c r="G31396" s="47" t="s">
        <v>411</v>
      </c>
      <c r="H31396" s="47" t="s">
        <v>606</v>
      </c>
      <c r="I31396" s="47" t="s">
        <v>607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741</v>
      </c>
      <c r="Q31396" s="47" t="s">
        <v>90742</v>
      </c>
      <c r="R31396" s="47" t="s">
        <v>90743</v>
      </c>
      <c r="S31396" s="48" t="s">
        <v>795</v>
      </c>
      <c r="T31396" s="48" t="s">
        <v>403</v>
      </c>
      <c r="U31396" s="48" t="s">
        <v>796</v>
      </c>
      <c r="V31396" s="48" t="s">
        <v>799</v>
      </c>
      <c r="W31396" s="48">
        <v>400</v>
      </c>
      <c r="X31396" s="48">
        <v>240</v>
      </c>
      <c r="Y31396" s="47" t="s">
        <v>1111</v>
      </c>
      <c r="Z31396" s="48" t="s">
        <v>123258</v>
      </c>
      <c r="AA31396" s="48">
        <v>12</v>
      </c>
      <c r="AB31396" s="47" t="s">
        <v>68</v>
      </c>
      <c r="AC31396" t="s">
        <v>123249</v>
      </c>
      <c r="AD31396" t="s">
        <v>123248</v>
      </c>
      <c r="AE31396" t="s">
        <v>123248</v>
      </c>
    </row>
    <row r="31397" spans="1:31" x14ac:dyDescent="0.3">
      <c r="A31397" s="48">
        <v>24</v>
      </c>
      <c r="B31397" s="47" t="s">
        <v>468</v>
      </c>
      <c r="C31397" s="47" t="s">
        <v>469</v>
      </c>
      <c r="D31397" s="47" t="s">
        <v>470</v>
      </c>
      <c r="E31397" s="47" t="s">
        <v>404</v>
      </c>
      <c r="F31397" s="47" t="s">
        <v>29</v>
      </c>
      <c r="G31397" s="47" t="s">
        <v>411</v>
      </c>
      <c r="H31397" s="47" t="s">
        <v>608</v>
      </c>
      <c r="I31397" s="47" t="s">
        <v>609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744</v>
      </c>
      <c r="Q31397" s="47" t="s">
        <v>90745</v>
      </c>
      <c r="R31397" s="47" t="s">
        <v>90746</v>
      </c>
      <c r="S31397" s="48" t="s">
        <v>800</v>
      </c>
      <c r="T31397" s="48" t="s">
        <v>403</v>
      </c>
      <c r="U31397" s="48" t="s">
        <v>735</v>
      </c>
      <c r="V31397" s="48" t="s">
        <v>803</v>
      </c>
      <c r="W31397" s="48">
        <v>400</v>
      </c>
      <c r="X31397" s="48">
        <v>240</v>
      </c>
      <c r="Y31397" s="47" t="s">
        <v>1111</v>
      </c>
      <c r="Z31397" s="48" t="s">
        <v>123251</v>
      </c>
      <c r="AA31397" s="48">
        <v>12</v>
      </c>
      <c r="AB31397" s="47" t="s">
        <v>68</v>
      </c>
      <c r="AC31397" t="s">
        <v>123249</v>
      </c>
      <c r="AD31397" t="s">
        <v>123248</v>
      </c>
      <c r="AE31397" t="s">
        <v>123248</v>
      </c>
    </row>
    <row r="31398" spans="1:31" x14ac:dyDescent="0.3">
      <c r="A31398" s="48">
        <v>25</v>
      </c>
      <c r="B31398" s="47" t="s">
        <v>471</v>
      </c>
      <c r="C31398" s="47" t="s">
        <v>472</v>
      </c>
      <c r="D31398" s="47" t="s">
        <v>473</v>
      </c>
      <c r="E31398" s="47" t="s">
        <v>404</v>
      </c>
      <c r="F31398" s="47" t="s">
        <v>29</v>
      </c>
      <c r="G31398" s="47" t="s">
        <v>411</v>
      </c>
      <c r="H31398" s="47" t="s">
        <v>610</v>
      </c>
      <c r="I31398" s="47" t="s">
        <v>609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747</v>
      </c>
      <c r="Q31398" s="47" t="s">
        <v>90748</v>
      </c>
      <c r="R31398" s="47" t="s">
        <v>90749</v>
      </c>
      <c r="S31398" s="48" t="s">
        <v>804</v>
      </c>
      <c r="T31398" s="48" t="s">
        <v>403</v>
      </c>
      <c r="U31398" s="48" t="s">
        <v>805</v>
      </c>
      <c r="V31398" s="48" t="s">
        <v>808</v>
      </c>
      <c r="W31398" s="48">
        <v>400</v>
      </c>
      <c r="X31398" s="48">
        <v>240</v>
      </c>
      <c r="Y31398" s="47" t="s">
        <v>1111</v>
      </c>
      <c r="Z31398" s="48" t="s">
        <v>123258</v>
      </c>
      <c r="AA31398" s="48">
        <v>12</v>
      </c>
      <c r="AB31398" s="47" t="s">
        <v>68</v>
      </c>
      <c r="AC31398" t="s">
        <v>123249</v>
      </c>
      <c r="AD31398" t="s">
        <v>123248</v>
      </c>
      <c r="AE31398" t="s">
        <v>123248</v>
      </c>
    </row>
    <row r="31399" spans="1:31" x14ac:dyDescent="0.3">
      <c r="A31399" s="48">
        <v>26</v>
      </c>
      <c r="B31399" s="47" t="s">
        <v>474</v>
      </c>
      <c r="C31399" s="47" t="s">
        <v>428</v>
      </c>
      <c r="D31399" s="47" t="s">
        <v>475</v>
      </c>
      <c r="E31399" s="47" t="s">
        <v>404</v>
      </c>
      <c r="F31399" s="47" t="s">
        <v>29</v>
      </c>
      <c r="G31399" s="47" t="s">
        <v>411</v>
      </c>
      <c r="H31399" s="47" t="s">
        <v>611</v>
      </c>
      <c r="I31399" s="47" t="s">
        <v>585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750</v>
      </c>
      <c r="Q31399" s="47" t="s">
        <v>90751</v>
      </c>
      <c r="R31399" s="47" t="s">
        <v>90752</v>
      </c>
      <c r="S31399" s="48" t="s">
        <v>709</v>
      </c>
      <c r="T31399" s="48" t="s">
        <v>403</v>
      </c>
      <c r="U31399" s="48" t="s">
        <v>710</v>
      </c>
      <c r="V31399" s="48" t="s">
        <v>811</v>
      </c>
      <c r="W31399" s="48">
        <v>400</v>
      </c>
      <c r="X31399" s="48">
        <v>240</v>
      </c>
      <c r="Y31399" s="47" t="s">
        <v>1111</v>
      </c>
      <c r="Z31399" s="48" t="s">
        <v>123252</v>
      </c>
      <c r="AA31399" s="48">
        <v>12</v>
      </c>
      <c r="AB31399" s="47" t="s">
        <v>68</v>
      </c>
      <c r="AC31399" t="s">
        <v>123249</v>
      </c>
      <c r="AD31399" t="s">
        <v>123248</v>
      </c>
      <c r="AE31399" t="s">
        <v>123248</v>
      </c>
    </row>
    <row r="31400" spans="1:31" x14ac:dyDescent="0.3">
      <c r="A31400" s="48">
        <v>27</v>
      </c>
      <c r="B31400" s="47" t="s">
        <v>476</v>
      </c>
      <c r="C31400" s="47" t="s">
        <v>477</v>
      </c>
      <c r="D31400" s="47" t="s">
        <v>478</v>
      </c>
      <c r="E31400" s="47" t="s">
        <v>404</v>
      </c>
      <c r="F31400" s="47" t="s">
        <v>29</v>
      </c>
      <c r="G31400" s="47" t="s">
        <v>411</v>
      </c>
      <c r="H31400" s="47" t="s">
        <v>612</v>
      </c>
      <c r="I31400" s="47" t="s">
        <v>585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753</v>
      </c>
      <c r="Q31400" s="47" t="s">
        <v>90754</v>
      </c>
      <c r="R31400" s="47" t="s">
        <v>90755</v>
      </c>
      <c r="S31400" s="48" t="s">
        <v>812</v>
      </c>
      <c r="T31400" s="48" t="s">
        <v>403</v>
      </c>
      <c r="U31400" s="48" t="s">
        <v>813</v>
      </c>
      <c r="V31400" s="48" t="s">
        <v>816</v>
      </c>
      <c r="W31400" s="48">
        <v>400</v>
      </c>
      <c r="X31400" s="48">
        <v>240</v>
      </c>
      <c r="Y31400" s="47" t="s">
        <v>1111</v>
      </c>
      <c r="Z31400" s="48" t="s">
        <v>477</v>
      </c>
      <c r="AA31400" s="48">
        <v>12</v>
      </c>
      <c r="AB31400" s="47" t="s">
        <v>68</v>
      </c>
      <c r="AC31400" t="s">
        <v>123249</v>
      </c>
      <c r="AD31400" t="s">
        <v>123248</v>
      </c>
      <c r="AE31400" t="s">
        <v>123248</v>
      </c>
    </row>
    <row r="31401" spans="1:31" x14ac:dyDescent="0.3">
      <c r="A31401" s="48">
        <v>28</v>
      </c>
      <c r="B31401" s="47" t="s">
        <v>479</v>
      </c>
      <c r="C31401" s="47" t="s">
        <v>428</v>
      </c>
      <c r="D31401" s="47" t="s">
        <v>480</v>
      </c>
      <c r="E31401" s="47" t="s">
        <v>404</v>
      </c>
      <c r="F31401" s="47" t="s">
        <v>29</v>
      </c>
      <c r="G31401" s="47" t="s">
        <v>411</v>
      </c>
      <c r="H31401" s="47" t="s">
        <v>613</v>
      </c>
      <c r="I31401" s="47" t="s">
        <v>585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756</v>
      </c>
      <c r="Q31401" s="47" t="s">
        <v>90757</v>
      </c>
      <c r="R31401" s="47" t="s">
        <v>90758</v>
      </c>
      <c r="S31401" s="48" t="s">
        <v>709</v>
      </c>
      <c r="T31401" s="48" t="s">
        <v>403</v>
      </c>
      <c r="U31401" s="48" t="s">
        <v>710</v>
      </c>
      <c r="V31401" s="48" t="s">
        <v>819</v>
      </c>
      <c r="W31401" s="48">
        <v>400</v>
      </c>
      <c r="X31401" s="48">
        <v>240</v>
      </c>
      <c r="Y31401" s="47" t="s">
        <v>1111</v>
      </c>
      <c r="Z31401" s="48" t="s">
        <v>123252</v>
      </c>
      <c r="AA31401" s="48">
        <v>12</v>
      </c>
      <c r="AB31401" s="47" t="s">
        <v>68</v>
      </c>
      <c r="AC31401" t="s">
        <v>123249</v>
      </c>
      <c r="AD31401" t="s">
        <v>123248</v>
      </c>
      <c r="AE31401" t="s">
        <v>123248</v>
      </c>
    </row>
    <row r="31402" spans="1:31" x14ac:dyDescent="0.3">
      <c r="A31402" s="48">
        <v>29</v>
      </c>
      <c r="B31402" s="47" t="s">
        <v>481</v>
      </c>
      <c r="C31402" s="47" t="s">
        <v>477</v>
      </c>
      <c r="D31402" s="47" t="s">
        <v>482</v>
      </c>
      <c r="E31402" s="47" t="s">
        <v>404</v>
      </c>
      <c r="F31402" s="47" t="s">
        <v>29</v>
      </c>
      <c r="G31402" s="47" t="s">
        <v>411</v>
      </c>
      <c r="H31402" s="47" t="s">
        <v>614</v>
      </c>
      <c r="I31402" s="47" t="s">
        <v>585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759</v>
      </c>
      <c r="Q31402" s="47" t="s">
        <v>90760</v>
      </c>
      <c r="R31402" s="47" t="s">
        <v>90761</v>
      </c>
      <c r="S31402" s="48" t="s">
        <v>820</v>
      </c>
      <c r="T31402" s="48" t="s">
        <v>403</v>
      </c>
      <c r="U31402" s="48" t="s">
        <v>813</v>
      </c>
      <c r="V31402" s="48" t="s">
        <v>823</v>
      </c>
      <c r="W31402" s="48">
        <v>400</v>
      </c>
      <c r="X31402" s="48">
        <v>240</v>
      </c>
      <c r="Y31402" s="47" t="s">
        <v>1111</v>
      </c>
      <c r="Z31402" s="48" t="s">
        <v>477</v>
      </c>
      <c r="AA31402" s="48">
        <v>12</v>
      </c>
      <c r="AB31402" s="47" t="s">
        <v>68</v>
      </c>
      <c r="AC31402" t="s">
        <v>123249</v>
      </c>
      <c r="AD31402" t="s">
        <v>123248</v>
      </c>
      <c r="AE31402" t="s">
        <v>123248</v>
      </c>
    </row>
    <row r="31403" spans="1:31" x14ac:dyDescent="0.3">
      <c r="A31403" s="48">
        <v>30</v>
      </c>
      <c r="B31403" s="47" t="s">
        <v>483</v>
      </c>
      <c r="C31403" s="47" t="s">
        <v>477</v>
      </c>
      <c r="D31403" s="47" t="s">
        <v>484</v>
      </c>
      <c r="E31403" s="47" t="s">
        <v>404</v>
      </c>
      <c r="F31403" s="47" t="s">
        <v>29</v>
      </c>
      <c r="G31403" s="47" t="s">
        <v>411</v>
      </c>
      <c r="H31403" s="47" t="s">
        <v>615</v>
      </c>
      <c r="I31403" s="47" t="s">
        <v>585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762</v>
      </c>
      <c r="Q31403" s="47" t="s">
        <v>90763</v>
      </c>
      <c r="R31403" s="47" t="s">
        <v>90764</v>
      </c>
      <c r="S31403" s="48" t="s">
        <v>820</v>
      </c>
      <c r="T31403" s="48" t="s">
        <v>403</v>
      </c>
      <c r="U31403" s="48" t="s">
        <v>813</v>
      </c>
      <c r="V31403" s="48" t="s">
        <v>826</v>
      </c>
      <c r="W31403" s="48">
        <v>400</v>
      </c>
      <c r="X31403" s="48">
        <v>240</v>
      </c>
      <c r="Y31403" s="47" t="s">
        <v>1111</v>
      </c>
      <c r="Z31403" s="48" t="s">
        <v>477</v>
      </c>
      <c r="AA31403" s="48">
        <v>12</v>
      </c>
      <c r="AB31403" s="47" t="s">
        <v>68</v>
      </c>
      <c r="AC31403" t="s">
        <v>123249</v>
      </c>
      <c r="AD31403" t="s">
        <v>123248</v>
      </c>
      <c r="AE31403" t="s">
        <v>123248</v>
      </c>
    </row>
    <row r="31404" spans="1:31" x14ac:dyDescent="0.3">
      <c r="A31404" s="48">
        <v>31</v>
      </c>
      <c r="B31404" s="47" t="s">
        <v>485</v>
      </c>
      <c r="C31404" s="47" t="s">
        <v>428</v>
      </c>
      <c r="D31404" s="47" t="s">
        <v>486</v>
      </c>
      <c r="E31404" s="47" t="s">
        <v>404</v>
      </c>
      <c r="F31404" s="47" t="s">
        <v>29</v>
      </c>
      <c r="G31404" s="47" t="s">
        <v>411</v>
      </c>
      <c r="H31404" s="47" t="s">
        <v>616</v>
      </c>
      <c r="I31404" s="47" t="s">
        <v>585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765</v>
      </c>
      <c r="Q31404" s="47" t="s">
        <v>90766</v>
      </c>
      <c r="R31404" s="47" t="s">
        <v>90767</v>
      </c>
      <c r="S31404" s="48" t="s">
        <v>709</v>
      </c>
      <c r="T31404" s="48" t="s">
        <v>403</v>
      </c>
      <c r="U31404" s="48" t="s">
        <v>710</v>
      </c>
      <c r="V31404" s="48" t="s">
        <v>829</v>
      </c>
      <c r="W31404" s="48">
        <v>400</v>
      </c>
      <c r="X31404" s="48">
        <v>240</v>
      </c>
      <c r="Y31404" s="47" t="s">
        <v>1111</v>
      </c>
      <c r="Z31404" s="48" t="s">
        <v>123252</v>
      </c>
      <c r="AA31404" s="48">
        <v>12</v>
      </c>
      <c r="AB31404" s="47" t="s">
        <v>68</v>
      </c>
      <c r="AC31404" t="s">
        <v>123249</v>
      </c>
      <c r="AD31404" t="s">
        <v>123248</v>
      </c>
      <c r="AE31404" t="s">
        <v>123248</v>
      </c>
    </row>
    <row r="31405" spans="1:31" x14ac:dyDescent="0.3">
      <c r="A31405" s="48">
        <v>32</v>
      </c>
      <c r="B31405" s="47" t="s">
        <v>487</v>
      </c>
      <c r="C31405" s="47" t="s">
        <v>472</v>
      </c>
      <c r="D31405" s="47" t="s">
        <v>488</v>
      </c>
      <c r="E31405" s="47" t="s">
        <v>404</v>
      </c>
      <c r="F31405" s="47" t="s">
        <v>29</v>
      </c>
      <c r="G31405" s="47" t="s">
        <v>411</v>
      </c>
      <c r="H31405" s="47" t="s">
        <v>617</v>
      </c>
      <c r="I31405" s="47" t="s">
        <v>585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768</v>
      </c>
      <c r="Q31405" s="47" t="s">
        <v>90769</v>
      </c>
      <c r="R31405" s="47" t="s">
        <v>90770</v>
      </c>
      <c r="S31405" s="48" t="s">
        <v>830</v>
      </c>
      <c r="T31405" s="48" t="s">
        <v>403</v>
      </c>
      <c r="U31405" s="48" t="s">
        <v>831</v>
      </c>
      <c r="V31405" s="48" t="s">
        <v>834</v>
      </c>
      <c r="W31405" s="48">
        <v>400</v>
      </c>
      <c r="X31405" s="48">
        <v>240</v>
      </c>
      <c r="Y31405" s="47" t="s">
        <v>1111</v>
      </c>
      <c r="Z31405" s="48" t="s">
        <v>123258</v>
      </c>
      <c r="AA31405" s="48">
        <v>12</v>
      </c>
      <c r="AB31405" s="47" t="s">
        <v>68</v>
      </c>
      <c r="AC31405" t="s">
        <v>123249</v>
      </c>
      <c r="AD31405" t="s">
        <v>123248</v>
      </c>
      <c r="AE31405" t="s">
        <v>123248</v>
      </c>
    </row>
    <row r="31406" spans="1:31" x14ac:dyDescent="0.3">
      <c r="A31406" s="48">
        <v>33</v>
      </c>
      <c r="B31406" s="47" t="s">
        <v>489</v>
      </c>
      <c r="C31406" s="47" t="s">
        <v>20</v>
      </c>
      <c r="D31406" s="47" t="s">
        <v>490</v>
      </c>
      <c r="E31406" s="47" t="s">
        <v>404</v>
      </c>
      <c r="F31406" s="47" t="s">
        <v>29</v>
      </c>
      <c r="G31406" s="47" t="s">
        <v>411</v>
      </c>
      <c r="H31406" s="47" t="s">
        <v>618</v>
      </c>
      <c r="I31406" s="47" t="s">
        <v>619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771</v>
      </c>
      <c r="Q31406" s="47" t="s">
        <v>90772</v>
      </c>
      <c r="R31406" s="47" t="s">
        <v>90773</v>
      </c>
      <c r="S31406" s="48" t="s">
        <v>835</v>
      </c>
      <c r="T31406" s="48" t="s">
        <v>403</v>
      </c>
      <c r="U31406" s="48" t="s">
        <v>836</v>
      </c>
      <c r="V31406" s="48" t="s">
        <v>839</v>
      </c>
      <c r="W31406" s="48">
        <v>400</v>
      </c>
      <c r="X31406" s="48">
        <v>240</v>
      </c>
      <c r="Y31406" s="47" t="s">
        <v>1111</v>
      </c>
      <c r="Z31406" s="48" t="s">
        <v>123253</v>
      </c>
      <c r="AA31406" s="48">
        <v>12</v>
      </c>
      <c r="AB31406" s="47" t="s">
        <v>68</v>
      </c>
      <c r="AC31406" t="s">
        <v>123249</v>
      </c>
      <c r="AD31406" t="s">
        <v>123248</v>
      </c>
      <c r="AE31406" t="s">
        <v>123248</v>
      </c>
    </row>
    <row r="31407" spans="1:31" x14ac:dyDescent="0.3">
      <c r="A31407" s="48">
        <v>34</v>
      </c>
      <c r="B31407" s="47" t="s">
        <v>489</v>
      </c>
      <c r="C31407" s="47" t="s">
        <v>20</v>
      </c>
      <c r="D31407" s="47" t="s">
        <v>491</v>
      </c>
      <c r="E31407" s="47" t="s">
        <v>404</v>
      </c>
      <c r="F31407" s="47" t="s">
        <v>29</v>
      </c>
      <c r="G31407" s="47" t="s">
        <v>411</v>
      </c>
      <c r="H31407" s="47" t="s">
        <v>620</v>
      </c>
      <c r="I31407" s="47" t="s">
        <v>621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774</v>
      </c>
      <c r="Q31407" s="47" t="s">
        <v>90775</v>
      </c>
      <c r="R31407" s="47" t="s">
        <v>90776</v>
      </c>
      <c r="S31407" s="48" t="s">
        <v>835</v>
      </c>
      <c r="T31407" s="48" t="s">
        <v>403</v>
      </c>
      <c r="U31407" s="48" t="s">
        <v>836</v>
      </c>
      <c r="V31407" s="48" t="s">
        <v>842</v>
      </c>
      <c r="W31407" s="48">
        <v>400</v>
      </c>
      <c r="X31407" s="48">
        <v>240</v>
      </c>
      <c r="Y31407" s="47" t="s">
        <v>1111</v>
      </c>
      <c r="Z31407" s="48" t="s">
        <v>123253</v>
      </c>
      <c r="AA31407" s="48">
        <v>12</v>
      </c>
      <c r="AB31407" s="47" t="s">
        <v>68</v>
      </c>
      <c r="AC31407" t="s">
        <v>123249</v>
      </c>
      <c r="AD31407" t="s">
        <v>123248</v>
      </c>
      <c r="AE31407" t="s">
        <v>123248</v>
      </c>
    </row>
    <row r="31408" spans="1:31" x14ac:dyDescent="0.3">
      <c r="A31408" s="48">
        <v>35</v>
      </c>
      <c r="B31408" s="47" t="s">
        <v>489</v>
      </c>
      <c r="C31408" s="47" t="s">
        <v>20</v>
      </c>
      <c r="D31408" s="47" t="s">
        <v>492</v>
      </c>
      <c r="E31408" s="47" t="s">
        <v>404</v>
      </c>
      <c r="F31408" s="47" t="s">
        <v>29</v>
      </c>
      <c r="G31408" s="47" t="s">
        <v>411</v>
      </c>
      <c r="H31408" s="47" t="s">
        <v>622</v>
      </c>
      <c r="I31408" s="47" t="s">
        <v>623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777</v>
      </c>
      <c r="Q31408" s="47" t="s">
        <v>90778</v>
      </c>
      <c r="R31408" s="47" t="s">
        <v>90779</v>
      </c>
      <c r="S31408" s="48" t="s">
        <v>835</v>
      </c>
      <c r="T31408" s="48" t="s">
        <v>403</v>
      </c>
      <c r="U31408" s="48" t="s">
        <v>836</v>
      </c>
      <c r="V31408" s="48" t="s">
        <v>845</v>
      </c>
      <c r="W31408" s="48">
        <v>400</v>
      </c>
      <c r="X31408" s="48">
        <v>240</v>
      </c>
      <c r="Y31408" s="47" t="s">
        <v>1111</v>
      </c>
      <c r="Z31408" s="48" t="s">
        <v>123253</v>
      </c>
      <c r="AA31408" s="48">
        <v>12</v>
      </c>
      <c r="AB31408" s="47" t="s">
        <v>68</v>
      </c>
      <c r="AC31408" t="s">
        <v>123249</v>
      </c>
      <c r="AD31408" t="s">
        <v>123248</v>
      </c>
      <c r="AE31408" t="s">
        <v>123248</v>
      </c>
    </row>
    <row r="31409" spans="1:31" x14ac:dyDescent="0.3">
      <c r="A31409" s="48">
        <v>36</v>
      </c>
      <c r="B31409" s="47" t="s">
        <v>493</v>
      </c>
      <c r="C31409" s="47" t="s">
        <v>494</v>
      </c>
      <c r="D31409" s="47" t="s">
        <v>495</v>
      </c>
      <c r="E31409" s="47" t="s">
        <v>404</v>
      </c>
      <c r="F31409" s="47" t="s">
        <v>29</v>
      </c>
      <c r="G31409" s="47" t="s">
        <v>411</v>
      </c>
      <c r="H31409" s="47" t="s">
        <v>624</v>
      </c>
      <c r="I31409" s="47" t="s">
        <v>625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780</v>
      </c>
      <c r="Q31409" s="47" t="s">
        <v>90781</v>
      </c>
      <c r="R31409" s="47" t="s">
        <v>90782</v>
      </c>
      <c r="S31409" s="48" t="s">
        <v>835</v>
      </c>
      <c r="T31409" s="48" t="s">
        <v>403</v>
      </c>
      <c r="U31409" s="48" t="s">
        <v>846</v>
      </c>
      <c r="V31409" s="48" t="s">
        <v>849</v>
      </c>
      <c r="W31409" s="48">
        <v>400</v>
      </c>
      <c r="X31409" s="48">
        <v>240</v>
      </c>
      <c r="Y31409" s="47" t="s">
        <v>1111</v>
      </c>
      <c r="Z31409" s="48" t="s">
        <v>123251</v>
      </c>
      <c r="AA31409" s="48">
        <v>12</v>
      </c>
      <c r="AB31409" s="47" t="s">
        <v>68</v>
      </c>
      <c r="AC31409" t="s">
        <v>123249</v>
      </c>
      <c r="AD31409" t="s">
        <v>123248</v>
      </c>
      <c r="AE31409" t="s">
        <v>123248</v>
      </c>
    </row>
    <row r="31410" spans="1:31" x14ac:dyDescent="0.3">
      <c r="A31410" s="48">
        <v>37</v>
      </c>
      <c r="B31410" s="47" t="s">
        <v>493</v>
      </c>
      <c r="C31410" s="47" t="s">
        <v>494</v>
      </c>
      <c r="D31410" s="47" t="s">
        <v>496</v>
      </c>
      <c r="E31410" s="47" t="s">
        <v>404</v>
      </c>
      <c r="F31410" s="47" t="s">
        <v>29</v>
      </c>
      <c r="G31410" s="47" t="s">
        <v>411</v>
      </c>
      <c r="H31410" s="47" t="s">
        <v>624</v>
      </c>
      <c r="I31410" s="47" t="s">
        <v>626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783</v>
      </c>
      <c r="Q31410" s="47" t="s">
        <v>90784</v>
      </c>
      <c r="R31410" s="47" t="s">
        <v>90785</v>
      </c>
      <c r="S31410" s="48" t="s">
        <v>835</v>
      </c>
      <c r="T31410" s="48" t="s">
        <v>403</v>
      </c>
      <c r="U31410" s="48" t="s">
        <v>846</v>
      </c>
      <c r="V31410" s="48" t="s">
        <v>852</v>
      </c>
      <c r="W31410" s="48">
        <v>400</v>
      </c>
      <c r="X31410" s="48">
        <v>240</v>
      </c>
      <c r="Y31410" s="47" t="s">
        <v>1111</v>
      </c>
      <c r="Z31410" s="48" t="s">
        <v>123251</v>
      </c>
      <c r="AA31410" s="48">
        <v>12</v>
      </c>
      <c r="AB31410" s="47" t="s">
        <v>68</v>
      </c>
      <c r="AC31410" t="s">
        <v>123249</v>
      </c>
      <c r="AD31410" t="s">
        <v>123248</v>
      </c>
      <c r="AE31410" t="s">
        <v>123248</v>
      </c>
    </row>
    <row r="31411" spans="1:31" x14ac:dyDescent="0.3">
      <c r="A31411" s="48">
        <v>38</v>
      </c>
      <c r="B31411" s="47" t="s">
        <v>493</v>
      </c>
      <c r="C31411" s="47" t="s">
        <v>494</v>
      </c>
      <c r="D31411" s="47" t="s">
        <v>497</v>
      </c>
      <c r="E31411" s="47" t="s">
        <v>404</v>
      </c>
      <c r="F31411" s="47" t="s">
        <v>29</v>
      </c>
      <c r="G31411" s="47" t="s">
        <v>411</v>
      </c>
      <c r="H31411" s="47" t="s">
        <v>624</v>
      </c>
      <c r="I31411" s="47" t="s">
        <v>627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786</v>
      </c>
      <c r="Q31411" s="47" t="s">
        <v>90787</v>
      </c>
      <c r="R31411" s="47" t="s">
        <v>90788</v>
      </c>
      <c r="S31411" s="48" t="s">
        <v>835</v>
      </c>
      <c r="T31411" s="48" t="s">
        <v>403</v>
      </c>
      <c r="U31411" s="48" t="s">
        <v>846</v>
      </c>
      <c r="V31411" s="48" t="s">
        <v>855</v>
      </c>
      <c r="W31411" s="48">
        <v>400</v>
      </c>
      <c r="X31411" s="48">
        <v>240</v>
      </c>
      <c r="Y31411" s="47" t="s">
        <v>1111</v>
      </c>
      <c r="Z31411" s="48" t="s">
        <v>123251</v>
      </c>
      <c r="AA31411" s="48">
        <v>12</v>
      </c>
      <c r="AB31411" s="47" t="s">
        <v>68</v>
      </c>
      <c r="AC31411" t="s">
        <v>123249</v>
      </c>
      <c r="AD31411" t="s">
        <v>123248</v>
      </c>
      <c r="AE31411" t="s">
        <v>123248</v>
      </c>
    </row>
    <row r="31412" spans="1:31" x14ac:dyDescent="0.3">
      <c r="A31412" s="48">
        <v>39</v>
      </c>
      <c r="B31412" s="47" t="s">
        <v>493</v>
      </c>
      <c r="C31412" s="47" t="s">
        <v>494</v>
      </c>
      <c r="D31412" s="47" t="s">
        <v>498</v>
      </c>
      <c r="E31412" s="47" t="s">
        <v>404</v>
      </c>
      <c r="F31412" s="47" t="s">
        <v>29</v>
      </c>
      <c r="G31412" s="47" t="s">
        <v>411</v>
      </c>
      <c r="H31412" s="47" t="s">
        <v>624</v>
      </c>
      <c r="I31412" s="47" t="s">
        <v>628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789</v>
      </c>
      <c r="Q31412" s="47" t="s">
        <v>90790</v>
      </c>
      <c r="R31412" s="47" t="s">
        <v>90791</v>
      </c>
      <c r="S31412" s="48" t="s">
        <v>835</v>
      </c>
      <c r="T31412" s="48" t="s">
        <v>403</v>
      </c>
      <c r="U31412" s="48" t="s">
        <v>846</v>
      </c>
      <c r="V31412" s="48" t="s">
        <v>858</v>
      </c>
      <c r="W31412" s="48">
        <v>400</v>
      </c>
      <c r="X31412" s="48">
        <v>240</v>
      </c>
      <c r="Y31412" s="47" t="s">
        <v>1111</v>
      </c>
      <c r="Z31412" s="48" t="s">
        <v>123251</v>
      </c>
      <c r="AA31412" s="48">
        <v>12</v>
      </c>
      <c r="AB31412" s="47" t="s">
        <v>68</v>
      </c>
      <c r="AC31412" t="s">
        <v>123249</v>
      </c>
      <c r="AD31412" t="s">
        <v>123248</v>
      </c>
      <c r="AE31412" t="s">
        <v>123248</v>
      </c>
    </row>
    <row r="31413" spans="1:31" x14ac:dyDescent="0.3">
      <c r="A31413" s="48">
        <v>40</v>
      </c>
      <c r="B31413" s="47" t="s">
        <v>493</v>
      </c>
      <c r="C31413" s="47" t="s">
        <v>494</v>
      </c>
      <c r="D31413" s="47" t="s">
        <v>499</v>
      </c>
      <c r="E31413" s="47" t="s">
        <v>404</v>
      </c>
      <c r="F31413" s="47" t="s">
        <v>29</v>
      </c>
      <c r="G31413" s="47" t="s">
        <v>411</v>
      </c>
      <c r="H31413" s="47" t="s">
        <v>624</v>
      </c>
      <c r="I31413" s="47" t="s">
        <v>629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792</v>
      </c>
      <c r="Q31413" s="47" t="s">
        <v>90793</v>
      </c>
      <c r="R31413" s="47" t="s">
        <v>90794</v>
      </c>
      <c r="S31413" s="48" t="s">
        <v>835</v>
      </c>
      <c r="T31413" s="48" t="s">
        <v>403</v>
      </c>
      <c r="U31413" s="48" t="s">
        <v>846</v>
      </c>
      <c r="V31413" s="48" t="s">
        <v>861</v>
      </c>
      <c r="W31413" s="48">
        <v>400</v>
      </c>
      <c r="X31413" s="48">
        <v>240</v>
      </c>
      <c r="Y31413" s="47" t="s">
        <v>1111</v>
      </c>
      <c r="Z31413" s="48" t="s">
        <v>123251</v>
      </c>
      <c r="AA31413" s="48">
        <v>12</v>
      </c>
      <c r="AB31413" s="47" t="s">
        <v>68</v>
      </c>
      <c r="AC31413" t="s">
        <v>123249</v>
      </c>
      <c r="AD31413" t="s">
        <v>123248</v>
      </c>
      <c r="AE31413" t="s">
        <v>123248</v>
      </c>
    </row>
    <row r="31414" spans="1:31" x14ac:dyDescent="0.3">
      <c r="A31414" s="48">
        <v>41</v>
      </c>
      <c r="B31414" s="47" t="s">
        <v>493</v>
      </c>
      <c r="C31414" s="47" t="s">
        <v>494</v>
      </c>
      <c r="D31414" s="47" t="s">
        <v>500</v>
      </c>
      <c r="E31414" s="47" t="s">
        <v>404</v>
      </c>
      <c r="F31414" s="47" t="s">
        <v>29</v>
      </c>
      <c r="G31414" s="47" t="s">
        <v>411</v>
      </c>
      <c r="H31414" s="47" t="s">
        <v>624</v>
      </c>
      <c r="I31414" s="47" t="s">
        <v>630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795</v>
      </c>
      <c r="Q31414" s="47" t="s">
        <v>90796</v>
      </c>
      <c r="R31414" s="47" t="s">
        <v>90797</v>
      </c>
      <c r="S31414" s="48" t="s">
        <v>835</v>
      </c>
      <c r="T31414" s="48" t="s">
        <v>403</v>
      </c>
      <c r="U31414" s="48" t="s">
        <v>846</v>
      </c>
      <c r="V31414" s="48" t="s">
        <v>864</v>
      </c>
      <c r="W31414" s="48">
        <v>400</v>
      </c>
      <c r="X31414" s="48">
        <v>240</v>
      </c>
      <c r="Y31414" s="47" t="s">
        <v>1111</v>
      </c>
      <c r="Z31414" s="48" t="s">
        <v>123251</v>
      </c>
      <c r="AA31414" s="48">
        <v>12</v>
      </c>
      <c r="AB31414" s="47" t="s">
        <v>68</v>
      </c>
      <c r="AC31414" t="s">
        <v>123249</v>
      </c>
      <c r="AD31414" t="s">
        <v>123248</v>
      </c>
      <c r="AE31414" t="s">
        <v>123248</v>
      </c>
    </row>
    <row r="31415" spans="1:31" x14ac:dyDescent="0.3">
      <c r="A31415" s="48">
        <v>42</v>
      </c>
      <c r="B31415" s="47" t="s">
        <v>493</v>
      </c>
      <c r="C31415" s="47" t="s">
        <v>494</v>
      </c>
      <c r="D31415" s="47" t="s">
        <v>501</v>
      </c>
      <c r="E31415" s="47" t="s">
        <v>404</v>
      </c>
      <c r="F31415" s="47" t="s">
        <v>29</v>
      </c>
      <c r="G31415" s="47" t="s">
        <v>411</v>
      </c>
      <c r="H31415" s="47" t="s">
        <v>624</v>
      </c>
      <c r="I31415" s="47" t="s">
        <v>631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798</v>
      </c>
      <c r="Q31415" s="47" t="s">
        <v>90799</v>
      </c>
      <c r="R31415" s="47" t="s">
        <v>90800</v>
      </c>
      <c r="S31415" s="48" t="s">
        <v>835</v>
      </c>
      <c r="T31415" s="48" t="s">
        <v>403</v>
      </c>
      <c r="U31415" s="48" t="s">
        <v>846</v>
      </c>
      <c r="V31415" s="48" t="s">
        <v>867</v>
      </c>
      <c r="W31415" s="48">
        <v>400</v>
      </c>
      <c r="X31415" s="48">
        <v>240</v>
      </c>
      <c r="Y31415" s="47" t="s">
        <v>1111</v>
      </c>
      <c r="Z31415" s="48" t="s">
        <v>123251</v>
      </c>
      <c r="AA31415" s="48">
        <v>12</v>
      </c>
      <c r="AB31415" s="47" t="s">
        <v>68</v>
      </c>
      <c r="AC31415" t="s">
        <v>123249</v>
      </c>
      <c r="AD31415" t="s">
        <v>123248</v>
      </c>
      <c r="AE31415" t="s">
        <v>123248</v>
      </c>
    </row>
    <row r="31416" spans="1:31" x14ac:dyDescent="0.3">
      <c r="A31416" s="48">
        <v>43</v>
      </c>
      <c r="B31416" s="47" t="s">
        <v>493</v>
      </c>
      <c r="C31416" s="47" t="s">
        <v>494</v>
      </c>
      <c r="D31416" s="47" t="s">
        <v>502</v>
      </c>
      <c r="E31416" s="47" t="s">
        <v>404</v>
      </c>
      <c r="F31416" s="47" t="s">
        <v>29</v>
      </c>
      <c r="G31416" s="47" t="s">
        <v>411</v>
      </c>
      <c r="H31416" s="47" t="s">
        <v>624</v>
      </c>
      <c r="I31416" s="47" t="s">
        <v>632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801</v>
      </c>
      <c r="Q31416" s="47" t="s">
        <v>90802</v>
      </c>
      <c r="R31416" s="47" t="s">
        <v>90803</v>
      </c>
      <c r="S31416" s="48" t="s">
        <v>835</v>
      </c>
      <c r="T31416" s="48" t="s">
        <v>403</v>
      </c>
      <c r="U31416" s="48" t="s">
        <v>846</v>
      </c>
      <c r="V31416" s="48" t="s">
        <v>870</v>
      </c>
      <c r="W31416" s="48">
        <v>400</v>
      </c>
      <c r="X31416" s="48">
        <v>240</v>
      </c>
      <c r="Y31416" s="47" t="s">
        <v>1111</v>
      </c>
      <c r="Z31416" s="48" t="s">
        <v>123251</v>
      </c>
      <c r="AA31416" s="48">
        <v>12</v>
      </c>
      <c r="AB31416" s="47" t="s">
        <v>68</v>
      </c>
      <c r="AC31416" t="s">
        <v>123249</v>
      </c>
      <c r="AD31416" t="s">
        <v>123248</v>
      </c>
      <c r="AE31416" t="s">
        <v>123248</v>
      </c>
    </row>
    <row r="31417" spans="1:31" x14ac:dyDescent="0.3">
      <c r="A31417" s="48">
        <v>44</v>
      </c>
      <c r="B31417" s="47" t="s">
        <v>493</v>
      </c>
      <c r="C31417" s="47" t="s">
        <v>494</v>
      </c>
      <c r="D31417" s="47" t="s">
        <v>503</v>
      </c>
      <c r="E31417" s="47" t="s">
        <v>404</v>
      </c>
      <c r="F31417" s="47" t="s">
        <v>29</v>
      </c>
      <c r="G31417" s="47" t="s">
        <v>411</v>
      </c>
      <c r="H31417" s="47" t="s">
        <v>624</v>
      </c>
      <c r="I31417" s="47" t="s">
        <v>633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804</v>
      </c>
      <c r="Q31417" s="47" t="s">
        <v>90805</v>
      </c>
      <c r="R31417" s="47" t="s">
        <v>90806</v>
      </c>
      <c r="S31417" s="48" t="s">
        <v>835</v>
      </c>
      <c r="T31417" s="48" t="s">
        <v>403</v>
      </c>
      <c r="U31417" s="48" t="s">
        <v>846</v>
      </c>
      <c r="V31417" s="48" t="s">
        <v>873</v>
      </c>
      <c r="W31417" s="48">
        <v>400</v>
      </c>
      <c r="X31417" s="48">
        <v>240</v>
      </c>
      <c r="Y31417" s="47" t="s">
        <v>1111</v>
      </c>
      <c r="Z31417" s="48" t="s">
        <v>123251</v>
      </c>
      <c r="AA31417" s="48">
        <v>12</v>
      </c>
      <c r="AB31417" s="47" t="s">
        <v>68</v>
      </c>
      <c r="AC31417" t="s">
        <v>123249</v>
      </c>
      <c r="AD31417" t="s">
        <v>123248</v>
      </c>
      <c r="AE31417" t="s">
        <v>123248</v>
      </c>
    </row>
    <row r="31418" spans="1:31" x14ac:dyDescent="0.3">
      <c r="A31418" s="48">
        <v>45</v>
      </c>
      <c r="B31418" s="47" t="s">
        <v>493</v>
      </c>
      <c r="C31418" s="47" t="s">
        <v>494</v>
      </c>
      <c r="D31418" s="47" t="s">
        <v>504</v>
      </c>
      <c r="E31418" s="47" t="s">
        <v>404</v>
      </c>
      <c r="F31418" s="47" t="s">
        <v>29</v>
      </c>
      <c r="G31418" s="47" t="s">
        <v>411</v>
      </c>
      <c r="H31418" s="47" t="s">
        <v>624</v>
      </c>
      <c r="I31418" s="47" t="s">
        <v>634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807</v>
      </c>
      <c r="Q31418" s="47" t="s">
        <v>90808</v>
      </c>
      <c r="R31418" s="47" t="s">
        <v>90809</v>
      </c>
      <c r="S31418" s="48" t="s">
        <v>835</v>
      </c>
      <c r="T31418" s="48" t="s">
        <v>403</v>
      </c>
      <c r="U31418" s="48" t="s">
        <v>846</v>
      </c>
      <c r="V31418" s="48" t="s">
        <v>873</v>
      </c>
      <c r="W31418" s="48">
        <v>400</v>
      </c>
      <c r="X31418" s="48">
        <v>240</v>
      </c>
      <c r="Y31418" s="47" t="s">
        <v>1111</v>
      </c>
      <c r="Z31418" s="48" t="s">
        <v>123251</v>
      </c>
      <c r="AA31418" s="48">
        <v>12</v>
      </c>
      <c r="AB31418" s="47" t="s">
        <v>68</v>
      </c>
      <c r="AC31418" t="s">
        <v>123249</v>
      </c>
      <c r="AD31418" t="s">
        <v>123248</v>
      </c>
      <c r="AE31418" t="s">
        <v>123248</v>
      </c>
    </row>
    <row r="31419" spans="1:31" x14ac:dyDescent="0.3">
      <c r="A31419" s="48">
        <v>46</v>
      </c>
      <c r="B31419" s="47" t="s">
        <v>493</v>
      </c>
      <c r="C31419" s="47" t="s">
        <v>494</v>
      </c>
      <c r="D31419" s="47" t="s">
        <v>505</v>
      </c>
      <c r="E31419" s="47" t="s">
        <v>404</v>
      </c>
      <c r="F31419" s="47" t="s">
        <v>29</v>
      </c>
      <c r="G31419" s="47" t="s">
        <v>411</v>
      </c>
      <c r="H31419" s="47" t="s">
        <v>624</v>
      </c>
      <c r="I31419" s="47" t="s">
        <v>635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810</v>
      </c>
      <c r="Q31419" s="47" t="s">
        <v>90811</v>
      </c>
      <c r="R31419" s="47" t="s">
        <v>90812</v>
      </c>
      <c r="S31419" s="48" t="s">
        <v>835</v>
      </c>
      <c r="T31419" s="48" t="s">
        <v>403</v>
      </c>
      <c r="U31419" s="48" t="s">
        <v>846</v>
      </c>
      <c r="V31419" s="48" t="s">
        <v>878</v>
      </c>
      <c r="W31419" s="48">
        <v>400</v>
      </c>
      <c r="X31419" s="48">
        <v>240</v>
      </c>
      <c r="Y31419" s="47" t="s">
        <v>1111</v>
      </c>
      <c r="Z31419" s="48" t="s">
        <v>123251</v>
      </c>
      <c r="AA31419" s="48">
        <v>12</v>
      </c>
      <c r="AB31419" s="47" t="s">
        <v>68</v>
      </c>
      <c r="AC31419" t="s">
        <v>123249</v>
      </c>
      <c r="AD31419" t="s">
        <v>123248</v>
      </c>
      <c r="AE31419" t="s">
        <v>123248</v>
      </c>
    </row>
    <row r="31420" spans="1:31" x14ac:dyDescent="0.3">
      <c r="A31420" s="48">
        <v>47</v>
      </c>
      <c r="B31420" s="47" t="s">
        <v>493</v>
      </c>
      <c r="C31420" s="47" t="s">
        <v>494</v>
      </c>
      <c r="D31420" s="47" t="s">
        <v>490</v>
      </c>
      <c r="E31420" s="47" t="s">
        <v>404</v>
      </c>
      <c r="F31420" s="47" t="s">
        <v>29</v>
      </c>
      <c r="G31420" s="47" t="s">
        <v>411</v>
      </c>
      <c r="H31420" s="47" t="s">
        <v>624</v>
      </c>
      <c r="I31420" s="47" t="s">
        <v>619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813</v>
      </c>
      <c r="Q31420" s="47" t="s">
        <v>90814</v>
      </c>
      <c r="R31420" s="47" t="s">
        <v>90815</v>
      </c>
      <c r="S31420" s="48" t="s">
        <v>835</v>
      </c>
      <c r="T31420" s="48" t="s">
        <v>403</v>
      </c>
      <c r="U31420" s="48" t="s">
        <v>846</v>
      </c>
      <c r="V31420" s="48" t="s">
        <v>881</v>
      </c>
      <c r="W31420" s="48">
        <v>400</v>
      </c>
      <c r="X31420" s="48">
        <v>240</v>
      </c>
      <c r="Y31420" s="47" t="s">
        <v>1111</v>
      </c>
      <c r="Z31420" s="48" t="s">
        <v>123251</v>
      </c>
      <c r="AA31420" s="48">
        <v>12</v>
      </c>
      <c r="AB31420" s="47" t="s">
        <v>68</v>
      </c>
      <c r="AC31420" t="s">
        <v>123249</v>
      </c>
      <c r="AD31420" t="s">
        <v>123248</v>
      </c>
      <c r="AE31420" t="s">
        <v>123248</v>
      </c>
    </row>
    <row r="31421" spans="1:31" x14ac:dyDescent="0.3">
      <c r="A31421" s="48">
        <v>48</v>
      </c>
      <c r="B31421" s="47" t="s">
        <v>493</v>
      </c>
      <c r="C31421" s="47" t="s">
        <v>494</v>
      </c>
      <c r="D31421" s="47" t="s">
        <v>506</v>
      </c>
      <c r="E31421" s="47" t="s">
        <v>404</v>
      </c>
      <c r="F31421" s="47" t="s">
        <v>29</v>
      </c>
      <c r="G31421" s="47" t="s">
        <v>411</v>
      </c>
      <c r="H31421" s="47" t="s">
        <v>624</v>
      </c>
      <c r="I31421" s="47" t="s">
        <v>636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816</v>
      </c>
      <c r="Q31421" s="47" t="s">
        <v>90817</v>
      </c>
      <c r="R31421" s="47" t="s">
        <v>90818</v>
      </c>
      <c r="S31421" s="48" t="s">
        <v>835</v>
      </c>
      <c r="T31421" s="48" t="s">
        <v>403</v>
      </c>
      <c r="U31421" s="48" t="s">
        <v>846</v>
      </c>
      <c r="V31421" s="48" t="s">
        <v>884</v>
      </c>
      <c r="W31421" s="48">
        <v>400</v>
      </c>
      <c r="X31421" s="48">
        <v>240</v>
      </c>
      <c r="Y31421" s="47" t="s">
        <v>1111</v>
      </c>
      <c r="Z31421" s="48" t="s">
        <v>123251</v>
      </c>
      <c r="AA31421" s="48">
        <v>12</v>
      </c>
      <c r="AB31421" s="47" t="s">
        <v>68</v>
      </c>
      <c r="AC31421" t="s">
        <v>123249</v>
      </c>
      <c r="AD31421" t="s">
        <v>123248</v>
      </c>
      <c r="AE31421" t="s">
        <v>123248</v>
      </c>
    </row>
    <row r="31422" spans="1:31" x14ac:dyDescent="0.3">
      <c r="A31422" s="48">
        <v>49</v>
      </c>
      <c r="B31422" s="47" t="s">
        <v>493</v>
      </c>
      <c r="C31422" s="47" t="s">
        <v>494</v>
      </c>
      <c r="D31422" s="47" t="s">
        <v>507</v>
      </c>
      <c r="E31422" s="47" t="s">
        <v>404</v>
      </c>
      <c r="F31422" s="47" t="s">
        <v>29</v>
      </c>
      <c r="G31422" s="47" t="s">
        <v>411</v>
      </c>
      <c r="H31422" s="47" t="s">
        <v>624</v>
      </c>
      <c r="I31422" s="47" t="s">
        <v>637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819</v>
      </c>
      <c r="Q31422" s="47" t="s">
        <v>90820</v>
      </c>
      <c r="R31422" s="47" t="s">
        <v>90821</v>
      </c>
      <c r="S31422" s="48" t="s">
        <v>835</v>
      </c>
      <c r="T31422" s="48" t="s">
        <v>403</v>
      </c>
      <c r="U31422" s="48" t="s">
        <v>846</v>
      </c>
      <c r="V31422" s="48" t="s">
        <v>887</v>
      </c>
      <c r="W31422" s="48">
        <v>400</v>
      </c>
      <c r="X31422" s="48">
        <v>240</v>
      </c>
      <c r="Y31422" s="47" t="s">
        <v>1111</v>
      </c>
      <c r="Z31422" s="48" t="s">
        <v>123251</v>
      </c>
      <c r="AA31422" s="48">
        <v>12</v>
      </c>
      <c r="AB31422" s="47" t="s">
        <v>68</v>
      </c>
      <c r="AC31422" t="s">
        <v>123249</v>
      </c>
      <c r="AD31422" t="s">
        <v>123248</v>
      </c>
      <c r="AE31422" t="s">
        <v>123248</v>
      </c>
    </row>
    <row r="31423" spans="1:31" x14ac:dyDescent="0.3">
      <c r="A31423" s="48">
        <v>50</v>
      </c>
      <c r="B31423" s="47" t="s">
        <v>493</v>
      </c>
      <c r="C31423" s="47" t="s">
        <v>494</v>
      </c>
      <c r="D31423" s="47" t="s">
        <v>508</v>
      </c>
      <c r="E31423" s="47" t="s">
        <v>404</v>
      </c>
      <c r="F31423" s="47" t="s">
        <v>29</v>
      </c>
      <c r="G31423" s="47" t="s">
        <v>411</v>
      </c>
      <c r="H31423" s="47" t="s">
        <v>624</v>
      </c>
      <c r="I31423" s="47" t="s">
        <v>638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822</v>
      </c>
      <c r="Q31423" s="47" t="s">
        <v>90823</v>
      </c>
      <c r="R31423" s="47" t="s">
        <v>90824</v>
      </c>
      <c r="S31423" s="48" t="s">
        <v>835</v>
      </c>
      <c r="T31423" s="48" t="s">
        <v>403</v>
      </c>
      <c r="U31423" s="48" t="s">
        <v>846</v>
      </c>
      <c r="V31423" s="48" t="s">
        <v>890</v>
      </c>
      <c r="W31423" s="48">
        <v>400</v>
      </c>
      <c r="X31423" s="48">
        <v>240</v>
      </c>
      <c r="Y31423" s="47" t="s">
        <v>1111</v>
      </c>
      <c r="Z31423" s="48" t="s">
        <v>123251</v>
      </c>
      <c r="AA31423" s="48">
        <v>12</v>
      </c>
      <c r="AB31423" s="47" t="s">
        <v>68</v>
      </c>
      <c r="AC31423" t="s">
        <v>123249</v>
      </c>
      <c r="AD31423" t="s">
        <v>123248</v>
      </c>
      <c r="AE31423" t="s">
        <v>123248</v>
      </c>
    </row>
    <row r="31424" spans="1:31" x14ac:dyDescent="0.3">
      <c r="A31424" s="48">
        <v>51</v>
      </c>
      <c r="B31424" s="47" t="s">
        <v>493</v>
      </c>
      <c r="C31424" s="47" t="s">
        <v>494</v>
      </c>
      <c r="D31424" s="47" t="s">
        <v>509</v>
      </c>
      <c r="E31424" s="47" t="s">
        <v>404</v>
      </c>
      <c r="F31424" s="47" t="s">
        <v>29</v>
      </c>
      <c r="G31424" s="47" t="s">
        <v>411</v>
      </c>
      <c r="H31424" s="47" t="s">
        <v>624</v>
      </c>
      <c r="I31424" s="47" t="s">
        <v>639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825</v>
      </c>
      <c r="Q31424" s="47" t="s">
        <v>90826</v>
      </c>
      <c r="R31424" s="47" t="s">
        <v>90827</v>
      </c>
      <c r="S31424" s="48" t="s">
        <v>835</v>
      </c>
      <c r="T31424" s="48" t="s">
        <v>403</v>
      </c>
      <c r="U31424" s="48" t="s">
        <v>846</v>
      </c>
      <c r="V31424" s="48" t="s">
        <v>893</v>
      </c>
      <c r="W31424" s="48">
        <v>400</v>
      </c>
      <c r="X31424" s="48">
        <v>240</v>
      </c>
      <c r="Y31424" s="47" t="s">
        <v>1111</v>
      </c>
      <c r="Z31424" s="48" t="s">
        <v>123251</v>
      </c>
      <c r="AA31424" s="48">
        <v>12</v>
      </c>
      <c r="AB31424" s="47" t="s">
        <v>68</v>
      </c>
      <c r="AC31424" t="s">
        <v>123249</v>
      </c>
      <c r="AD31424" t="s">
        <v>123248</v>
      </c>
      <c r="AE31424" t="s">
        <v>123248</v>
      </c>
    </row>
    <row r="31425" spans="1:31" x14ac:dyDescent="0.3">
      <c r="A31425" s="48">
        <v>52</v>
      </c>
      <c r="B31425" s="47" t="s">
        <v>493</v>
      </c>
      <c r="C31425" s="47" t="s">
        <v>494</v>
      </c>
      <c r="D31425" s="47" t="s">
        <v>510</v>
      </c>
      <c r="E31425" s="47" t="s">
        <v>404</v>
      </c>
      <c r="F31425" s="47" t="s">
        <v>29</v>
      </c>
      <c r="G31425" s="47" t="s">
        <v>411</v>
      </c>
      <c r="H31425" s="47" t="s">
        <v>624</v>
      </c>
      <c r="I31425" s="47" t="s">
        <v>640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828</v>
      </c>
      <c r="Q31425" s="47" t="s">
        <v>90829</v>
      </c>
      <c r="R31425" s="47" t="s">
        <v>90830</v>
      </c>
      <c r="S31425" s="48" t="s">
        <v>835</v>
      </c>
      <c r="T31425" s="48" t="s">
        <v>403</v>
      </c>
      <c r="U31425" s="48" t="s">
        <v>846</v>
      </c>
      <c r="V31425" s="48" t="s">
        <v>887</v>
      </c>
      <c r="W31425" s="48">
        <v>400</v>
      </c>
      <c r="X31425" s="48">
        <v>240</v>
      </c>
      <c r="Y31425" s="47" t="s">
        <v>1111</v>
      </c>
      <c r="Z31425" s="48" t="s">
        <v>123251</v>
      </c>
      <c r="AA31425" s="48">
        <v>12</v>
      </c>
      <c r="AB31425" s="47" t="s">
        <v>68</v>
      </c>
      <c r="AC31425" t="s">
        <v>123249</v>
      </c>
      <c r="AD31425" t="s">
        <v>123248</v>
      </c>
      <c r="AE31425" t="s">
        <v>123248</v>
      </c>
    </row>
    <row r="31426" spans="1:31" x14ac:dyDescent="0.3">
      <c r="A31426" s="48">
        <v>53</v>
      </c>
      <c r="B31426" s="47" t="s">
        <v>493</v>
      </c>
      <c r="C31426" s="47" t="s">
        <v>494</v>
      </c>
      <c r="D31426" s="47" t="s">
        <v>511</v>
      </c>
      <c r="E31426" s="47" t="s">
        <v>404</v>
      </c>
      <c r="F31426" s="47" t="s">
        <v>29</v>
      </c>
      <c r="G31426" s="47" t="s">
        <v>411</v>
      </c>
      <c r="H31426" s="47" t="s">
        <v>624</v>
      </c>
      <c r="I31426" s="47" t="s">
        <v>641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831</v>
      </c>
      <c r="Q31426" s="47" t="s">
        <v>90832</v>
      </c>
      <c r="R31426" s="47" t="s">
        <v>90833</v>
      </c>
      <c r="S31426" s="48" t="s">
        <v>835</v>
      </c>
      <c r="T31426" s="48" t="s">
        <v>403</v>
      </c>
      <c r="U31426" s="48" t="s">
        <v>846</v>
      </c>
      <c r="V31426" s="48" t="s">
        <v>898</v>
      </c>
      <c r="W31426" s="48">
        <v>400</v>
      </c>
      <c r="X31426" s="48">
        <v>240</v>
      </c>
      <c r="Y31426" s="47" t="s">
        <v>1111</v>
      </c>
      <c r="Z31426" s="48" t="s">
        <v>123251</v>
      </c>
      <c r="AA31426" s="48">
        <v>12</v>
      </c>
      <c r="AB31426" s="47" t="s">
        <v>68</v>
      </c>
      <c r="AC31426" t="s">
        <v>123249</v>
      </c>
      <c r="AD31426" t="s">
        <v>123248</v>
      </c>
      <c r="AE31426" t="s">
        <v>123248</v>
      </c>
    </row>
    <row r="31427" spans="1:31" x14ac:dyDescent="0.3">
      <c r="A31427" s="48">
        <v>54</v>
      </c>
      <c r="B31427" s="47" t="s">
        <v>493</v>
      </c>
      <c r="C31427" s="47" t="s">
        <v>494</v>
      </c>
      <c r="D31427" s="47" t="s">
        <v>512</v>
      </c>
      <c r="E31427" s="47" t="s">
        <v>404</v>
      </c>
      <c r="F31427" s="47" t="s">
        <v>29</v>
      </c>
      <c r="G31427" s="47" t="s">
        <v>411</v>
      </c>
      <c r="H31427" s="47" t="s">
        <v>624</v>
      </c>
      <c r="I31427" s="47" t="s">
        <v>642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834</v>
      </c>
      <c r="Q31427" s="47" t="s">
        <v>90835</v>
      </c>
      <c r="R31427" s="47" t="s">
        <v>90836</v>
      </c>
      <c r="S31427" s="48" t="s">
        <v>835</v>
      </c>
      <c r="T31427" s="48" t="s">
        <v>403</v>
      </c>
      <c r="U31427" s="48" t="s">
        <v>846</v>
      </c>
      <c r="V31427" s="48" t="s">
        <v>901</v>
      </c>
      <c r="W31427" s="48">
        <v>400</v>
      </c>
      <c r="X31427" s="48">
        <v>240</v>
      </c>
      <c r="Y31427" s="47" t="s">
        <v>1111</v>
      </c>
      <c r="Z31427" s="48" t="s">
        <v>123251</v>
      </c>
      <c r="AA31427" s="48">
        <v>12</v>
      </c>
      <c r="AB31427" s="47" t="s">
        <v>68</v>
      </c>
      <c r="AC31427" t="s">
        <v>123249</v>
      </c>
      <c r="AD31427" t="s">
        <v>123248</v>
      </c>
      <c r="AE31427" t="s">
        <v>123248</v>
      </c>
    </row>
    <row r="31428" spans="1:31" x14ac:dyDescent="0.3">
      <c r="A31428" s="48">
        <v>55</v>
      </c>
      <c r="B31428" s="47" t="s">
        <v>493</v>
      </c>
      <c r="C31428" s="47" t="s">
        <v>494</v>
      </c>
      <c r="D31428" s="47" t="s">
        <v>513</v>
      </c>
      <c r="E31428" s="47" t="s">
        <v>404</v>
      </c>
      <c r="F31428" s="47" t="s">
        <v>29</v>
      </c>
      <c r="G31428" s="47" t="s">
        <v>411</v>
      </c>
      <c r="H31428" s="47" t="s">
        <v>624</v>
      </c>
      <c r="I31428" s="47" t="s">
        <v>643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837</v>
      </c>
      <c r="Q31428" s="47" t="s">
        <v>90838</v>
      </c>
      <c r="R31428" s="47" t="s">
        <v>90839</v>
      </c>
      <c r="S31428" s="48" t="s">
        <v>835</v>
      </c>
      <c r="T31428" s="48" t="s">
        <v>403</v>
      </c>
      <c r="U31428" s="48" t="s">
        <v>846</v>
      </c>
      <c r="V31428" s="48" t="s">
        <v>904</v>
      </c>
      <c r="W31428" s="48">
        <v>400</v>
      </c>
      <c r="X31428" s="48">
        <v>240</v>
      </c>
      <c r="Y31428" s="47" t="s">
        <v>1111</v>
      </c>
      <c r="Z31428" s="48" t="s">
        <v>123251</v>
      </c>
      <c r="AA31428" s="48">
        <v>12</v>
      </c>
      <c r="AB31428" s="47" t="s">
        <v>68</v>
      </c>
      <c r="AC31428" t="s">
        <v>123249</v>
      </c>
      <c r="AD31428" t="s">
        <v>123248</v>
      </c>
      <c r="AE31428" t="s">
        <v>123248</v>
      </c>
    </row>
    <row r="31429" spans="1:31" x14ac:dyDescent="0.3">
      <c r="A31429" s="48">
        <v>56</v>
      </c>
      <c r="B31429" s="47" t="s">
        <v>493</v>
      </c>
      <c r="C31429" s="47" t="s">
        <v>494</v>
      </c>
      <c r="D31429" s="47" t="s">
        <v>514</v>
      </c>
      <c r="E31429" s="47" t="s">
        <v>404</v>
      </c>
      <c r="F31429" s="47" t="s">
        <v>29</v>
      </c>
      <c r="G31429" s="47" t="s">
        <v>411</v>
      </c>
      <c r="H31429" s="47" t="s">
        <v>624</v>
      </c>
      <c r="I31429" s="47" t="s">
        <v>644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840</v>
      </c>
      <c r="Q31429" s="47" t="s">
        <v>90841</v>
      </c>
      <c r="R31429" s="47" t="s">
        <v>90842</v>
      </c>
      <c r="S31429" s="48" t="s">
        <v>835</v>
      </c>
      <c r="T31429" s="48" t="s">
        <v>403</v>
      </c>
      <c r="U31429" s="48" t="s">
        <v>846</v>
      </c>
      <c r="V31429" s="48" t="s">
        <v>907</v>
      </c>
      <c r="W31429" s="48">
        <v>400</v>
      </c>
      <c r="X31429" s="48">
        <v>240</v>
      </c>
      <c r="Y31429" s="47" t="s">
        <v>1111</v>
      </c>
      <c r="Z31429" s="48" t="s">
        <v>123251</v>
      </c>
      <c r="AA31429" s="48">
        <v>12</v>
      </c>
      <c r="AB31429" s="47" t="s">
        <v>68</v>
      </c>
      <c r="AC31429" t="s">
        <v>123249</v>
      </c>
      <c r="AD31429" t="s">
        <v>123248</v>
      </c>
      <c r="AE31429" t="s">
        <v>123248</v>
      </c>
    </row>
    <row r="31430" spans="1:31" x14ac:dyDescent="0.3">
      <c r="A31430" s="48">
        <v>57</v>
      </c>
      <c r="B31430" s="47" t="s">
        <v>493</v>
      </c>
      <c r="C31430" s="47" t="s">
        <v>494</v>
      </c>
      <c r="D31430" s="47" t="s">
        <v>515</v>
      </c>
      <c r="E31430" s="47" t="s">
        <v>404</v>
      </c>
      <c r="F31430" s="47" t="s">
        <v>29</v>
      </c>
      <c r="G31430" s="47" t="s">
        <v>411</v>
      </c>
      <c r="H31430" s="47" t="s">
        <v>624</v>
      </c>
      <c r="I31430" s="47" t="s">
        <v>645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843</v>
      </c>
      <c r="Q31430" s="47" t="s">
        <v>90844</v>
      </c>
      <c r="R31430" s="47" t="s">
        <v>90845</v>
      </c>
      <c r="S31430" s="48" t="s">
        <v>835</v>
      </c>
      <c r="T31430" s="48" t="s">
        <v>403</v>
      </c>
      <c r="U31430" s="48" t="s">
        <v>846</v>
      </c>
      <c r="V31430" s="48" t="s">
        <v>910</v>
      </c>
      <c r="W31430" s="48">
        <v>400</v>
      </c>
      <c r="X31430" s="48">
        <v>240</v>
      </c>
      <c r="Y31430" s="47" t="s">
        <v>1111</v>
      </c>
      <c r="Z31430" s="48" t="s">
        <v>123251</v>
      </c>
      <c r="AA31430" s="48">
        <v>12</v>
      </c>
      <c r="AB31430" s="47" t="s">
        <v>68</v>
      </c>
      <c r="AC31430" t="s">
        <v>123249</v>
      </c>
      <c r="AD31430" t="s">
        <v>123248</v>
      </c>
      <c r="AE31430" t="s">
        <v>123248</v>
      </c>
    </row>
    <row r="31431" spans="1:31" x14ac:dyDescent="0.3">
      <c r="A31431" s="48">
        <v>58</v>
      </c>
      <c r="B31431" s="47" t="s">
        <v>493</v>
      </c>
      <c r="C31431" s="47" t="s">
        <v>494</v>
      </c>
      <c r="D31431" s="47" t="s">
        <v>516</v>
      </c>
      <c r="E31431" s="47" t="s">
        <v>404</v>
      </c>
      <c r="F31431" s="47" t="s">
        <v>29</v>
      </c>
      <c r="G31431" s="47" t="s">
        <v>411</v>
      </c>
      <c r="H31431" s="47" t="s">
        <v>624</v>
      </c>
      <c r="I31431" s="47" t="s">
        <v>646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846</v>
      </c>
      <c r="Q31431" s="47" t="s">
        <v>90847</v>
      </c>
      <c r="R31431" s="47" t="s">
        <v>90848</v>
      </c>
      <c r="S31431" s="48" t="s">
        <v>835</v>
      </c>
      <c r="T31431" s="48" t="s">
        <v>403</v>
      </c>
      <c r="U31431" s="48" t="s">
        <v>846</v>
      </c>
      <c r="V31431" s="48" t="s">
        <v>913</v>
      </c>
      <c r="W31431" s="48">
        <v>400</v>
      </c>
      <c r="X31431" s="48">
        <v>240</v>
      </c>
      <c r="Y31431" s="47" t="s">
        <v>1111</v>
      </c>
      <c r="Z31431" s="48" t="s">
        <v>123251</v>
      </c>
      <c r="AA31431" s="48">
        <v>12</v>
      </c>
      <c r="AB31431" s="47" t="s">
        <v>68</v>
      </c>
      <c r="AC31431" t="s">
        <v>123249</v>
      </c>
      <c r="AD31431" t="s">
        <v>123248</v>
      </c>
      <c r="AE31431" t="s">
        <v>123248</v>
      </c>
    </row>
    <row r="31432" spans="1:31" x14ac:dyDescent="0.3">
      <c r="A31432" s="48">
        <v>59</v>
      </c>
      <c r="B31432" s="47" t="s">
        <v>493</v>
      </c>
      <c r="C31432" s="47" t="s">
        <v>494</v>
      </c>
      <c r="D31432" s="47" t="s">
        <v>517</v>
      </c>
      <c r="E31432" s="47" t="s">
        <v>404</v>
      </c>
      <c r="F31432" s="47" t="s">
        <v>29</v>
      </c>
      <c r="G31432" s="47" t="s">
        <v>411</v>
      </c>
      <c r="H31432" s="47" t="s">
        <v>624</v>
      </c>
      <c r="I31432" s="47" t="s">
        <v>647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849</v>
      </c>
      <c r="Q31432" s="47" t="s">
        <v>90850</v>
      </c>
      <c r="R31432" s="47" t="s">
        <v>90851</v>
      </c>
      <c r="S31432" s="48" t="s">
        <v>835</v>
      </c>
      <c r="T31432" s="48" t="s">
        <v>403</v>
      </c>
      <c r="U31432" s="48" t="s">
        <v>846</v>
      </c>
      <c r="V31432" s="48" t="s">
        <v>916</v>
      </c>
      <c r="W31432" s="48">
        <v>400</v>
      </c>
      <c r="X31432" s="48">
        <v>240</v>
      </c>
      <c r="Y31432" s="47" t="s">
        <v>1111</v>
      </c>
      <c r="Z31432" s="48" t="s">
        <v>123251</v>
      </c>
      <c r="AA31432" s="48">
        <v>12</v>
      </c>
      <c r="AB31432" s="47" t="s">
        <v>68</v>
      </c>
      <c r="AC31432" t="s">
        <v>123249</v>
      </c>
      <c r="AD31432" t="s">
        <v>123248</v>
      </c>
      <c r="AE31432" t="s">
        <v>123248</v>
      </c>
    </row>
    <row r="31433" spans="1:31" x14ac:dyDescent="0.3">
      <c r="A31433" s="48">
        <v>60</v>
      </c>
      <c r="B31433" s="47" t="s">
        <v>493</v>
      </c>
      <c r="C31433" s="47" t="s">
        <v>494</v>
      </c>
      <c r="D31433" s="47" t="s">
        <v>518</v>
      </c>
      <c r="E31433" s="47" t="s">
        <v>404</v>
      </c>
      <c r="F31433" s="47" t="s">
        <v>29</v>
      </c>
      <c r="G31433" s="47" t="s">
        <v>411</v>
      </c>
      <c r="H31433" s="47" t="s">
        <v>624</v>
      </c>
      <c r="I31433" s="47" t="s">
        <v>648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852</v>
      </c>
      <c r="Q31433" s="47" t="s">
        <v>90853</v>
      </c>
      <c r="R31433" s="47" t="s">
        <v>90854</v>
      </c>
      <c r="S31433" s="48" t="s">
        <v>835</v>
      </c>
      <c r="T31433" s="48" t="s">
        <v>403</v>
      </c>
      <c r="U31433" s="48" t="s">
        <v>846</v>
      </c>
      <c r="V31433" s="48" t="s">
        <v>919</v>
      </c>
      <c r="W31433" s="48">
        <v>400</v>
      </c>
      <c r="X31433" s="48">
        <v>240</v>
      </c>
      <c r="Y31433" s="47" t="s">
        <v>1111</v>
      </c>
      <c r="Z31433" s="48" t="s">
        <v>123251</v>
      </c>
      <c r="AA31433" s="48">
        <v>12</v>
      </c>
      <c r="AB31433" s="47" t="s">
        <v>68</v>
      </c>
      <c r="AC31433" t="s">
        <v>123249</v>
      </c>
      <c r="AD31433" t="s">
        <v>123248</v>
      </c>
      <c r="AE31433" t="s">
        <v>123248</v>
      </c>
    </row>
    <row r="31434" spans="1:31" x14ac:dyDescent="0.3">
      <c r="A31434" s="48">
        <v>61</v>
      </c>
      <c r="B31434" s="47" t="s">
        <v>493</v>
      </c>
      <c r="C31434" s="47" t="s">
        <v>494</v>
      </c>
      <c r="D31434" s="47" t="s">
        <v>519</v>
      </c>
      <c r="E31434" s="47" t="s">
        <v>404</v>
      </c>
      <c r="F31434" s="47" t="s">
        <v>29</v>
      </c>
      <c r="G31434" s="47" t="s">
        <v>411</v>
      </c>
      <c r="H31434" s="47" t="s">
        <v>624</v>
      </c>
      <c r="I31434" s="47" t="s">
        <v>649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855</v>
      </c>
      <c r="Q31434" s="47" t="s">
        <v>90856</v>
      </c>
      <c r="R31434" s="47" t="s">
        <v>90857</v>
      </c>
      <c r="S31434" s="48" t="s">
        <v>835</v>
      </c>
      <c r="T31434" s="48" t="s">
        <v>403</v>
      </c>
      <c r="U31434" s="48" t="s">
        <v>846</v>
      </c>
      <c r="V31434" s="48" t="s">
        <v>922</v>
      </c>
      <c r="W31434" s="48">
        <v>400</v>
      </c>
      <c r="X31434" s="48">
        <v>240</v>
      </c>
      <c r="Y31434" s="47" t="s">
        <v>1111</v>
      </c>
      <c r="Z31434" s="48" t="s">
        <v>123251</v>
      </c>
      <c r="AA31434" s="48">
        <v>12</v>
      </c>
      <c r="AB31434" s="47" t="s">
        <v>68</v>
      </c>
      <c r="AC31434" t="s">
        <v>123249</v>
      </c>
      <c r="AD31434" t="s">
        <v>123248</v>
      </c>
      <c r="AE31434" t="s">
        <v>123248</v>
      </c>
    </row>
    <row r="31435" spans="1:31" x14ac:dyDescent="0.3">
      <c r="A31435" s="48">
        <v>62</v>
      </c>
      <c r="B31435" s="47" t="s">
        <v>493</v>
      </c>
      <c r="C31435" s="47" t="s">
        <v>494</v>
      </c>
      <c r="D31435" s="47" t="s">
        <v>520</v>
      </c>
      <c r="E31435" s="47" t="s">
        <v>404</v>
      </c>
      <c r="F31435" s="47" t="s">
        <v>29</v>
      </c>
      <c r="G31435" s="47" t="s">
        <v>411</v>
      </c>
      <c r="H31435" s="47" t="s">
        <v>624</v>
      </c>
      <c r="I31435" s="47" t="s">
        <v>650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858</v>
      </c>
      <c r="Q31435" s="47" t="s">
        <v>90859</v>
      </c>
      <c r="R31435" s="47" t="s">
        <v>90860</v>
      </c>
      <c r="S31435" s="48" t="s">
        <v>835</v>
      </c>
      <c r="T31435" s="48" t="s">
        <v>403</v>
      </c>
      <c r="U31435" s="48" t="s">
        <v>846</v>
      </c>
      <c r="V31435" s="48" t="s">
        <v>925</v>
      </c>
      <c r="W31435" s="48">
        <v>400</v>
      </c>
      <c r="X31435" s="48">
        <v>240</v>
      </c>
      <c r="Y31435" s="47" t="s">
        <v>1111</v>
      </c>
      <c r="Z31435" s="48" t="s">
        <v>123251</v>
      </c>
      <c r="AA31435" s="48">
        <v>12</v>
      </c>
      <c r="AB31435" s="47" t="s">
        <v>68</v>
      </c>
      <c r="AC31435" t="s">
        <v>123249</v>
      </c>
      <c r="AD31435" t="s">
        <v>123248</v>
      </c>
      <c r="AE31435" t="s">
        <v>123248</v>
      </c>
    </row>
    <row r="31436" spans="1:31" x14ac:dyDescent="0.3">
      <c r="A31436" s="48">
        <v>63</v>
      </c>
      <c r="B31436" s="47" t="s">
        <v>493</v>
      </c>
      <c r="C31436" s="47" t="s">
        <v>494</v>
      </c>
      <c r="D31436" s="47" t="s">
        <v>491</v>
      </c>
      <c r="E31436" s="47" t="s">
        <v>404</v>
      </c>
      <c r="F31436" s="47" t="s">
        <v>29</v>
      </c>
      <c r="G31436" s="47" t="s">
        <v>411</v>
      </c>
      <c r="H31436" s="47" t="s">
        <v>624</v>
      </c>
      <c r="I31436" s="47" t="s">
        <v>621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861</v>
      </c>
      <c r="Q31436" s="47" t="s">
        <v>90862</v>
      </c>
      <c r="R31436" s="47" t="s">
        <v>90863</v>
      </c>
      <c r="S31436" s="48" t="s">
        <v>835</v>
      </c>
      <c r="T31436" s="48" t="s">
        <v>403</v>
      </c>
      <c r="U31436" s="48" t="s">
        <v>846</v>
      </c>
      <c r="V31436" s="48" t="s">
        <v>928</v>
      </c>
      <c r="W31436" s="48">
        <v>400</v>
      </c>
      <c r="X31436" s="48">
        <v>240</v>
      </c>
      <c r="Y31436" s="47" t="s">
        <v>1111</v>
      </c>
      <c r="Z31436" s="48" t="s">
        <v>123251</v>
      </c>
      <c r="AA31436" s="48">
        <v>12</v>
      </c>
      <c r="AB31436" s="47" t="s">
        <v>68</v>
      </c>
      <c r="AC31436" t="s">
        <v>123249</v>
      </c>
      <c r="AD31436" t="s">
        <v>123248</v>
      </c>
      <c r="AE31436" t="s">
        <v>123248</v>
      </c>
    </row>
    <row r="31437" spans="1:31" x14ac:dyDescent="0.3">
      <c r="A31437" s="48">
        <v>64</v>
      </c>
      <c r="B31437" s="47" t="s">
        <v>493</v>
      </c>
      <c r="C31437" s="47" t="s">
        <v>494</v>
      </c>
      <c r="D31437" s="47" t="s">
        <v>521</v>
      </c>
      <c r="E31437" s="47" t="s">
        <v>404</v>
      </c>
      <c r="F31437" s="47" t="s">
        <v>29</v>
      </c>
      <c r="G31437" s="47" t="s">
        <v>411</v>
      </c>
      <c r="H31437" s="47" t="s">
        <v>624</v>
      </c>
      <c r="I31437" s="47" t="s">
        <v>651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864</v>
      </c>
      <c r="Q31437" s="47" t="s">
        <v>90865</v>
      </c>
      <c r="R31437" s="47" t="s">
        <v>90866</v>
      </c>
      <c r="S31437" s="48" t="s">
        <v>835</v>
      </c>
      <c r="T31437" s="48" t="s">
        <v>403</v>
      </c>
      <c r="U31437" s="48" t="s">
        <v>846</v>
      </c>
      <c r="V31437" s="48" t="s">
        <v>931</v>
      </c>
      <c r="W31437" s="48">
        <v>400</v>
      </c>
      <c r="X31437" s="48">
        <v>240</v>
      </c>
      <c r="Y31437" s="47" t="s">
        <v>1111</v>
      </c>
      <c r="Z31437" s="48" t="s">
        <v>123251</v>
      </c>
      <c r="AA31437" s="48">
        <v>12</v>
      </c>
      <c r="AB31437" s="47" t="s">
        <v>68</v>
      </c>
      <c r="AC31437" t="s">
        <v>123249</v>
      </c>
      <c r="AD31437" t="s">
        <v>123248</v>
      </c>
      <c r="AE31437" t="s">
        <v>123248</v>
      </c>
    </row>
    <row r="31438" spans="1:31" x14ac:dyDescent="0.3">
      <c r="A31438" s="48">
        <v>65</v>
      </c>
      <c r="B31438" s="47" t="s">
        <v>493</v>
      </c>
      <c r="C31438" s="47" t="s">
        <v>494</v>
      </c>
      <c r="D31438" s="47" t="s">
        <v>522</v>
      </c>
      <c r="E31438" s="47" t="s">
        <v>404</v>
      </c>
      <c r="F31438" s="47" t="s">
        <v>29</v>
      </c>
      <c r="G31438" s="47" t="s">
        <v>411</v>
      </c>
      <c r="H31438" s="47" t="s">
        <v>624</v>
      </c>
      <c r="I31438" s="47" t="s">
        <v>652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867</v>
      </c>
      <c r="Q31438" s="47" t="s">
        <v>90868</v>
      </c>
      <c r="R31438" s="47" t="s">
        <v>90869</v>
      </c>
      <c r="S31438" s="48" t="s">
        <v>835</v>
      </c>
      <c r="T31438" s="48" t="s">
        <v>403</v>
      </c>
      <c r="U31438" s="48" t="s">
        <v>846</v>
      </c>
      <c r="V31438" s="48" t="s">
        <v>934</v>
      </c>
      <c r="W31438" s="48">
        <v>400</v>
      </c>
      <c r="X31438" s="48">
        <v>240</v>
      </c>
      <c r="Y31438" s="47" t="s">
        <v>1111</v>
      </c>
      <c r="Z31438" s="48" t="s">
        <v>123251</v>
      </c>
      <c r="AA31438" s="48">
        <v>12</v>
      </c>
      <c r="AB31438" s="47" t="s">
        <v>68</v>
      </c>
      <c r="AC31438" t="s">
        <v>123249</v>
      </c>
      <c r="AD31438" t="s">
        <v>123248</v>
      </c>
      <c r="AE31438" t="s">
        <v>123248</v>
      </c>
    </row>
    <row r="31439" spans="1:31" x14ac:dyDescent="0.3">
      <c r="A31439" s="48">
        <v>66</v>
      </c>
      <c r="B31439" s="47" t="s">
        <v>493</v>
      </c>
      <c r="C31439" s="47" t="s">
        <v>494</v>
      </c>
      <c r="D31439" s="47" t="s">
        <v>492</v>
      </c>
      <c r="E31439" s="47" t="s">
        <v>404</v>
      </c>
      <c r="F31439" s="47" t="s">
        <v>29</v>
      </c>
      <c r="G31439" s="47" t="s">
        <v>411</v>
      </c>
      <c r="H31439" s="47" t="s">
        <v>624</v>
      </c>
      <c r="I31439" s="47" t="s">
        <v>623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870</v>
      </c>
      <c r="Q31439" s="47" t="s">
        <v>90871</v>
      </c>
      <c r="R31439" s="47" t="s">
        <v>90872</v>
      </c>
      <c r="S31439" s="48" t="s">
        <v>835</v>
      </c>
      <c r="T31439" s="48" t="s">
        <v>403</v>
      </c>
      <c r="U31439" s="48" t="s">
        <v>846</v>
      </c>
      <c r="V31439" s="48" t="s">
        <v>937</v>
      </c>
      <c r="W31439" s="48">
        <v>400</v>
      </c>
      <c r="X31439" s="48">
        <v>240</v>
      </c>
      <c r="Y31439" s="47" t="s">
        <v>1111</v>
      </c>
      <c r="Z31439" s="48" t="s">
        <v>123251</v>
      </c>
      <c r="AA31439" s="48">
        <v>12</v>
      </c>
      <c r="AB31439" s="47" t="s">
        <v>68</v>
      </c>
      <c r="AC31439" t="s">
        <v>123249</v>
      </c>
      <c r="AD31439" t="s">
        <v>123248</v>
      </c>
      <c r="AE31439" t="s">
        <v>123248</v>
      </c>
    </row>
    <row r="31440" spans="1:31" x14ac:dyDescent="0.3">
      <c r="A31440" s="48">
        <v>67</v>
      </c>
      <c r="B31440" s="47" t="s">
        <v>493</v>
      </c>
      <c r="C31440" s="47" t="s">
        <v>494</v>
      </c>
      <c r="D31440" s="47" t="s">
        <v>523</v>
      </c>
      <c r="E31440" s="47" t="s">
        <v>404</v>
      </c>
      <c r="F31440" s="47" t="s">
        <v>29</v>
      </c>
      <c r="G31440" s="47" t="s">
        <v>411</v>
      </c>
      <c r="H31440" s="47" t="s">
        <v>624</v>
      </c>
      <c r="I31440" s="47" t="s">
        <v>653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873</v>
      </c>
      <c r="Q31440" s="47" t="s">
        <v>90874</v>
      </c>
      <c r="R31440" s="47" t="s">
        <v>90875</v>
      </c>
      <c r="S31440" s="48" t="s">
        <v>835</v>
      </c>
      <c r="T31440" s="48" t="s">
        <v>403</v>
      </c>
      <c r="U31440" s="48" t="s">
        <v>846</v>
      </c>
      <c r="V31440" s="48" t="s">
        <v>940</v>
      </c>
      <c r="W31440" s="48">
        <v>400</v>
      </c>
      <c r="X31440" s="48">
        <v>240</v>
      </c>
      <c r="Y31440" s="47" t="s">
        <v>1111</v>
      </c>
      <c r="Z31440" s="48" t="s">
        <v>123251</v>
      </c>
      <c r="AA31440" s="48">
        <v>12</v>
      </c>
      <c r="AB31440" s="47" t="s">
        <v>68</v>
      </c>
      <c r="AC31440" t="s">
        <v>123249</v>
      </c>
      <c r="AD31440" t="s">
        <v>123248</v>
      </c>
      <c r="AE31440" t="s">
        <v>123248</v>
      </c>
    </row>
    <row r="31441" spans="1:31" x14ac:dyDescent="0.3">
      <c r="A31441" s="48">
        <v>68</v>
      </c>
      <c r="B31441" s="47" t="s">
        <v>493</v>
      </c>
      <c r="C31441" s="47" t="s">
        <v>494</v>
      </c>
      <c r="D31441" s="47" t="s">
        <v>524</v>
      </c>
      <c r="E31441" s="47" t="s">
        <v>404</v>
      </c>
      <c r="F31441" s="47" t="s">
        <v>29</v>
      </c>
      <c r="G31441" s="47" t="s">
        <v>411</v>
      </c>
      <c r="H31441" s="47" t="s">
        <v>624</v>
      </c>
      <c r="I31441" s="47" t="s">
        <v>654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876</v>
      </c>
      <c r="Q31441" s="47" t="s">
        <v>90877</v>
      </c>
      <c r="R31441" s="47" t="s">
        <v>90878</v>
      </c>
      <c r="S31441" s="48" t="s">
        <v>835</v>
      </c>
      <c r="T31441" s="48" t="s">
        <v>403</v>
      </c>
      <c r="U31441" s="48" t="s">
        <v>846</v>
      </c>
      <c r="V31441" s="48" t="s">
        <v>943</v>
      </c>
      <c r="W31441" s="48">
        <v>400</v>
      </c>
      <c r="X31441" s="48">
        <v>240</v>
      </c>
      <c r="Y31441" s="47" t="s">
        <v>1111</v>
      </c>
      <c r="Z31441" s="48" t="s">
        <v>123251</v>
      </c>
      <c r="AA31441" s="48">
        <v>12</v>
      </c>
      <c r="AB31441" s="47" t="s">
        <v>68</v>
      </c>
      <c r="AC31441" t="s">
        <v>123249</v>
      </c>
      <c r="AD31441" t="s">
        <v>123248</v>
      </c>
      <c r="AE31441" t="s">
        <v>123248</v>
      </c>
    </row>
    <row r="31442" spans="1:31" x14ac:dyDescent="0.3">
      <c r="A31442" s="48">
        <v>69</v>
      </c>
      <c r="B31442" s="47" t="s">
        <v>493</v>
      </c>
      <c r="C31442" s="47" t="s">
        <v>494</v>
      </c>
      <c r="D31442" s="47" t="s">
        <v>525</v>
      </c>
      <c r="E31442" s="47" t="s">
        <v>404</v>
      </c>
      <c r="F31442" s="47" t="s">
        <v>29</v>
      </c>
      <c r="G31442" s="47" t="s">
        <v>411</v>
      </c>
      <c r="H31442" s="47" t="s">
        <v>624</v>
      </c>
      <c r="I31442" s="47" t="s">
        <v>655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879</v>
      </c>
      <c r="Q31442" s="47" t="s">
        <v>90880</v>
      </c>
      <c r="R31442" s="47" t="s">
        <v>90881</v>
      </c>
      <c r="S31442" s="48" t="s">
        <v>835</v>
      </c>
      <c r="T31442" s="48" t="s">
        <v>403</v>
      </c>
      <c r="U31442" s="48" t="s">
        <v>846</v>
      </c>
      <c r="V31442" s="48" t="s">
        <v>946</v>
      </c>
      <c r="W31442" s="48">
        <v>400</v>
      </c>
      <c r="X31442" s="48">
        <v>240</v>
      </c>
      <c r="Y31442" s="47" t="s">
        <v>1111</v>
      </c>
      <c r="Z31442" s="48" t="s">
        <v>123251</v>
      </c>
      <c r="AA31442" s="48">
        <v>12</v>
      </c>
      <c r="AB31442" s="47" t="s">
        <v>68</v>
      </c>
      <c r="AC31442" t="s">
        <v>123249</v>
      </c>
      <c r="AD31442" t="s">
        <v>123248</v>
      </c>
      <c r="AE31442" t="s">
        <v>123248</v>
      </c>
    </row>
    <row r="31443" spans="1:31" x14ac:dyDescent="0.3">
      <c r="A31443" s="48">
        <v>70</v>
      </c>
      <c r="B31443" s="47" t="s">
        <v>493</v>
      </c>
      <c r="C31443" s="47" t="s">
        <v>494</v>
      </c>
      <c r="D31443" s="47" t="s">
        <v>526</v>
      </c>
      <c r="E31443" s="47" t="s">
        <v>404</v>
      </c>
      <c r="F31443" s="47" t="s">
        <v>29</v>
      </c>
      <c r="G31443" s="47" t="s">
        <v>411</v>
      </c>
      <c r="H31443" s="47" t="s">
        <v>624</v>
      </c>
      <c r="I31443" s="47" t="s">
        <v>656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882</v>
      </c>
      <c r="Q31443" s="47" t="s">
        <v>90883</v>
      </c>
      <c r="R31443" s="47" t="s">
        <v>90884</v>
      </c>
      <c r="S31443" s="48" t="s">
        <v>835</v>
      </c>
      <c r="T31443" s="48" t="s">
        <v>403</v>
      </c>
      <c r="U31443" s="48" t="s">
        <v>846</v>
      </c>
      <c r="V31443" s="48" t="s">
        <v>949</v>
      </c>
      <c r="W31443" s="48">
        <v>400</v>
      </c>
      <c r="X31443" s="48">
        <v>240</v>
      </c>
      <c r="Y31443" s="47" t="s">
        <v>1111</v>
      </c>
      <c r="Z31443" s="48" t="s">
        <v>123251</v>
      </c>
      <c r="AA31443" s="48">
        <v>12</v>
      </c>
      <c r="AB31443" s="47" t="s">
        <v>68</v>
      </c>
      <c r="AC31443" t="s">
        <v>123249</v>
      </c>
      <c r="AD31443" t="s">
        <v>123248</v>
      </c>
      <c r="AE31443" t="s">
        <v>123248</v>
      </c>
    </row>
    <row r="31444" spans="1:31" x14ac:dyDescent="0.3">
      <c r="A31444" s="48">
        <v>71</v>
      </c>
      <c r="B31444" s="47" t="s">
        <v>493</v>
      </c>
      <c r="C31444" s="47" t="s">
        <v>494</v>
      </c>
      <c r="D31444" s="47" t="s">
        <v>527</v>
      </c>
      <c r="E31444" s="47" t="s">
        <v>404</v>
      </c>
      <c r="F31444" s="47" t="s">
        <v>29</v>
      </c>
      <c r="G31444" s="47" t="s">
        <v>411</v>
      </c>
      <c r="H31444" s="47" t="s">
        <v>657</v>
      </c>
      <c r="I31444" s="47" t="s">
        <v>658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885</v>
      </c>
      <c r="Q31444" s="47" t="s">
        <v>90886</v>
      </c>
      <c r="R31444" s="47" t="s">
        <v>90887</v>
      </c>
      <c r="S31444" s="48" t="s">
        <v>835</v>
      </c>
      <c r="T31444" s="48" t="s">
        <v>403</v>
      </c>
      <c r="U31444" s="48" t="s">
        <v>846</v>
      </c>
      <c r="V31444" s="48" t="s">
        <v>952</v>
      </c>
      <c r="W31444" s="48">
        <v>400</v>
      </c>
      <c r="X31444" s="48">
        <v>240</v>
      </c>
      <c r="Y31444" s="47" t="s">
        <v>1111</v>
      </c>
      <c r="Z31444" s="48" t="s">
        <v>123251</v>
      </c>
      <c r="AA31444" s="48">
        <v>12</v>
      </c>
      <c r="AB31444" s="47" t="s">
        <v>68</v>
      </c>
      <c r="AC31444" t="s">
        <v>123249</v>
      </c>
      <c r="AD31444" t="s">
        <v>123248</v>
      </c>
      <c r="AE31444" t="s">
        <v>123248</v>
      </c>
    </row>
    <row r="31445" spans="1:31" x14ac:dyDescent="0.3">
      <c r="A31445" s="48">
        <v>72</v>
      </c>
      <c r="B31445" s="47" t="s">
        <v>493</v>
      </c>
      <c r="C31445" s="47" t="s">
        <v>494</v>
      </c>
      <c r="D31445" s="47" t="s">
        <v>528</v>
      </c>
      <c r="E31445" s="47" t="s">
        <v>404</v>
      </c>
      <c r="F31445" s="47" t="s">
        <v>29</v>
      </c>
      <c r="G31445" s="47" t="s">
        <v>411</v>
      </c>
      <c r="H31445" s="47" t="s">
        <v>657</v>
      </c>
      <c r="I31445" s="47" t="s">
        <v>659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888</v>
      </c>
      <c r="Q31445" s="47" t="s">
        <v>90889</v>
      </c>
      <c r="R31445" s="47" t="s">
        <v>90890</v>
      </c>
      <c r="S31445" s="48" t="s">
        <v>835</v>
      </c>
      <c r="T31445" s="48" t="s">
        <v>403</v>
      </c>
      <c r="U31445" s="48" t="s">
        <v>846</v>
      </c>
      <c r="V31445" s="48" t="s">
        <v>955</v>
      </c>
      <c r="W31445" s="48">
        <v>400</v>
      </c>
      <c r="X31445" s="48">
        <v>240</v>
      </c>
      <c r="Y31445" s="47" t="s">
        <v>1111</v>
      </c>
      <c r="Z31445" s="48" t="s">
        <v>123251</v>
      </c>
      <c r="AA31445" s="48">
        <v>12</v>
      </c>
      <c r="AB31445" s="47" t="s">
        <v>68</v>
      </c>
      <c r="AC31445" t="s">
        <v>123249</v>
      </c>
      <c r="AD31445" t="s">
        <v>123248</v>
      </c>
      <c r="AE31445" t="s">
        <v>123248</v>
      </c>
    </row>
    <row r="31446" spans="1:31" x14ac:dyDescent="0.3">
      <c r="A31446" s="48">
        <v>73</v>
      </c>
      <c r="B31446" s="47" t="s">
        <v>493</v>
      </c>
      <c r="C31446" s="47" t="s">
        <v>494</v>
      </c>
      <c r="D31446" s="47" t="s">
        <v>529</v>
      </c>
      <c r="E31446" s="47" t="s">
        <v>404</v>
      </c>
      <c r="F31446" s="47" t="s">
        <v>29</v>
      </c>
      <c r="G31446" s="47" t="s">
        <v>411</v>
      </c>
      <c r="H31446" s="47" t="s">
        <v>657</v>
      </c>
      <c r="I31446" s="47" t="s">
        <v>660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891</v>
      </c>
      <c r="Q31446" s="47" t="s">
        <v>90892</v>
      </c>
      <c r="R31446" s="47" t="s">
        <v>90893</v>
      </c>
      <c r="S31446" s="48" t="s">
        <v>835</v>
      </c>
      <c r="T31446" s="48" t="s">
        <v>403</v>
      </c>
      <c r="U31446" s="48" t="s">
        <v>846</v>
      </c>
      <c r="V31446" s="48" t="s">
        <v>958</v>
      </c>
      <c r="W31446" s="48">
        <v>400</v>
      </c>
      <c r="X31446" s="48">
        <v>240</v>
      </c>
      <c r="Y31446" s="47" t="s">
        <v>1111</v>
      </c>
      <c r="Z31446" s="48" t="s">
        <v>123251</v>
      </c>
      <c r="AA31446" s="48">
        <v>12</v>
      </c>
      <c r="AB31446" s="47" t="s">
        <v>68</v>
      </c>
      <c r="AC31446" t="s">
        <v>123249</v>
      </c>
      <c r="AD31446" t="s">
        <v>123248</v>
      </c>
      <c r="AE31446" t="s">
        <v>123248</v>
      </c>
    </row>
    <row r="31447" spans="1:31" x14ac:dyDescent="0.3">
      <c r="A31447" s="48">
        <v>74</v>
      </c>
      <c r="B31447" s="47" t="s">
        <v>493</v>
      </c>
      <c r="C31447" s="47" t="s">
        <v>494</v>
      </c>
      <c r="D31447" s="47" t="s">
        <v>530</v>
      </c>
      <c r="E31447" s="47" t="s">
        <v>404</v>
      </c>
      <c r="F31447" s="47" t="s">
        <v>29</v>
      </c>
      <c r="G31447" s="47" t="s">
        <v>411</v>
      </c>
      <c r="H31447" s="47" t="s">
        <v>657</v>
      </c>
      <c r="I31447" s="47" t="s">
        <v>661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894</v>
      </c>
      <c r="Q31447" s="47" t="s">
        <v>90895</v>
      </c>
      <c r="R31447" s="47" t="s">
        <v>90896</v>
      </c>
      <c r="S31447" s="48" t="s">
        <v>835</v>
      </c>
      <c r="T31447" s="48" t="s">
        <v>403</v>
      </c>
      <c r="U31447" s="48" t="s">
        <v>846</v>
      </c>
      <c r="V31447" s="48" t="s">
        <v>961</v>
      </c>
      <c r="W31447" s="48">
        <v>400</v>
      </c>
      <c r="X31447" s="48">
        <v>240</v>
      </c>
      <c r="Y31447" s="47" t="s">
        <v>1111</v>
      </c>
      <c r="Z31447" s="48" t="s">
        <v>123251</v>
      </c>
      <c r="AA31447" s="48">
        <v>12</v>
      </c>
      <c r="AB31447" s="47" t="s">
        <v>68</v>
      </c>
      <c r="AC31447" t="s">
        <v>123249</v>
      </c>
      <c r="AD31447" t="s">
        <v>123248</v>
      </c>
      <c r="AE31447" t="s">
        <v>123248</v>
      </c>
    </row>
    <row r="31448" spans="1:31" x14ac:dyDescent="0.3">
      <c r="A31448" s="48">
        <v>75</v>
      </c>
      <c r="B31448" s="47" t="s">
        <v>493</v>
      </c>
      <c r="C31448" s="47" t="s">
        <v>494</v>
      </c>
      <c r="D31448" s="47" t="s">
        <v>531</v>
      </c>
      <c r="E31448" s="47" t="s">
        <v>404</v>
      </c>
      <c r="F31448" s="47" t="s">
        <v>29</v>
      </c>
      <c r="G31448" s="47" t="s">
        <v>411</v>
      </c>
      <c r="H31448" s="47" t="s">
        <v>662</v>
      </c>
      <c r="I31448" s="47" t="s">
        <v>585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897</v>
      </c>
      <c r="Q31448" s="47" t="s">
        <v>90898</v>
      </c>
      <c r="R31448" s="47" t="s">
        <v>90899</v>
      </c>
      <c r="S31448" s="48" t="s">
        <v>835</v>
      </c>
      <c r="T31448" s="48" t="s">
        <v>403</v>
      </c>
      <c r="U31448" s="48" t="s">
        <v>846</v>
      </c>
      <c r="V31448" s="48" t="s">
        <v>964</v>
      </c>
      <c r="W31448" s="48">
        <v>400</v>
      </c>
      <c r="X31448" s="48">
        <v>240</v>
      </c>
      <c r="Y31448" s="47" t="s">
        <v>1111</v>
      </c>
      <c r="Z31448" s="48" t="s">
        <v>123251</v>
      </c>
      <c r="AA31448" s="48">
        <v>12</v>
      </c>
      <c r="AB31448" s="47" t="s">
        <v>68</v>
      </c>
      <c r="AC31448" t="s">
        <v>123249</v>
      </c>
      <c r="AD31448" t="s">
        <v>123248</v>
      </c>
      <c r="AE31448" t="s">
        <v>123248</v>
      </c>
    </row>
    <row r="31449" spans="1:31" x14ac:dyDescent="0.3">
      <c r="A31449" s="48">
        <v>76</v>
      </c>
      <c r="B31449" s="47" t="s">
        <v>477</v>
      </c>
      <c r="C31449" s="47" t="s">
        <v>477</v>
      </c>
      <c r="D31449" s="47" t="s">
        <v>532</v>
      </c>
      <c r="E31449" s="47" t="s">
        <v>404</v>
      </c>
      <c r="F31449" s="47" t="s">
        <v>29</v>
      </c>
      <c r="G31449" s="47" t="s">
        <v>411</v>
      </c>
      <c r="H31449" s="47" t="s">
        <v>663</v>
      </c>
      <c r="I31449" s="47" t="s">
        <v>609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900</v>
      </c>
      <c r="Q31449" s="47" t="s">
        <v>90901</v>
      </c>
      <c r="R31449" s="47" t="s">
        <v>90902</v>
      </c>
      <c r="S31449" s="48" t="s">
        <v>830</v>
      </c>
      <c r="T31449" s="48">
        <v>0</v>
      </c>
      <c r="U31449" s="48" t="s">
        <v>965</v>
      </c>
      <c r="V31449" s="48" t="s">
        <v>968</v>
      </c>
      <c r="W31449" s="48">
        <v>400</v>
      </c>
      <c r="X31449" s="48">
        <v>240</v>
      </c>
      <c r="Y31449" s="47" t="s">
        <v>1111</v>
      </c>
      <c r="Z31449" s="48" t="s">
        <v>477</v>
      </c>
      <c r="AA31449" s="48">
        <v>12</v>
      </c>
      <c r="AB31449" s="47" t="s">
        <v>68</v>
      </c>
      <c r="AC31449" t="s">
        <v>123249</v>
      </c>
      <c r="AD31449" t="s">
        <v>123248</v>
      </c>
      <c r="AE31449" t="s">
        <v>123248</v>
      </c>
    </row>
    <row r="31450" spans="1:31" x14ac:dyDescent="0.3">
      <c r="A31450" s="48">
        <v>77</v>
      </c>
      <c r="B31450" s="47" t="s">
        <v>477</v>
      </c>
      <c r="C31450" s="47" t="s">
        <v>477</v>
      </c>
      <c r="D31450" s="47" t="s">
        <v>533</v>
      </c>
      <c r="E31450" s="47" t="s">
        <v>404</v>
      </c>
      <c r="F31450" s="47" t="s">
        <v>29</v>
      </c>
      <c r="G31450" s="47" t="s">
        <v>411</v>
      </c>
      <c r="H31450" s="47" t="s">
        <v>664</v>
      </c>
      <c r="I31450" s="47" t="s">
        <v>609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903</v>
      </c>
      <c r="Q31450" s="47" t="s">
        <v>90904</v>
      </c>
      <c r="R31450" s="47" t="s">
        <v>90905</v>
      </c>
      <c r="S31450" s="48" t="s">
        <v>969</v>
      </c>
      <c r="T31450" s="48" t="s">
        <v>403</v>
      </c>
      <c r="U31450" s="48" t="s">
        <v>965</v>
      </c>
      <c r="V31450" s="48" t="s">
        <v>972</v>
      </c>
      <c r="W31450" s="48">
        <v>400</v>
      </c>
      <c r="X31450" s="48">
        <v>240</v>
      </c>
      <c r="Y31450" s="47" t="s">
        <v>1111</v>
      </c>
      <c r="Z31450" s="48" t="s">
        <v>477</v>
      </c>
      <c r="AA31450" s="48">
        <v>12</v>
      </c>
      <c r="AB31450" s="47" t="s">
        <v>68</v>
      </c>
      <c r="AC31450" t="s">
        <v>123249</v>
      </c>
      <c r="AD31450" t="s">
        <v>123248</v>
      </c>
      <c r="AE31450" t="s">
        <v>123248</v>
      </c>
    </row>
    <row r="31451" spans="1:31" x14ac:dyDescent="0.3">
      <c r="A31451" s="48">
        <v>78</v>
      </c>
      <c r="B31451" s="47" t="s">
        <v>477</v>
      </c>
      <c r="C31451" s="47" t="s">
        <v>477</v>
      </c>
      <c r="D31451" s="47" t="s">
        <v>534</v>
      </c>
      <c r="E31451" s="47" t="s">
        <v>404</v>
      </c>
      <c r="F31451" s="47" t="s">
        <v>29</v>
      </c>
      <c r="G31451" s="47" t="s">
        <v>411</v>
      </c>
      <c r="H31451" s="47" t="s">
        <v>665</v>
      </c>
      <c r="I31451" s="47" t="s">
        <v>666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906</v>
      </c>
      <c r="Q31451" s="47" t="s">
        <v>90907</v>
      </c>
      <c r="R31451" s="47" t="s">
        <v>90908</v>
      </c>
      <c r="S31451" s="48" t="s">
        <v>969</v>
      </c>
      <c r="T31451" s="48" t="s">
        <v>403</v>
      </c>
      <c r="U31451" s="48" t="s">
        <v>965</v>
      </c>
      <c r="V31451" s="48" t="s">
        <v>975</v>
      </c>
      <c r="W31451" s="48">
        <v>400</v>
      </c>
      <c r="X31451" s="48">
        <v>240</v>
      </c>
      <c r="Y31451" s="47" t="s">
        <v>1111</v>
      </c>
      <c r="Z31451" s="48" t="s">
        <v>477</v>
      </c>
      <c r="AA31451" s="48">
        <v>12</v>
      </c>
      <c r="AB31451" s="47" t="s">
        <v>68</v>
      </c>
      <c r="AC31451" t="s">
        <v>123249</v>
      </c>
      <c r="AD31451" t="s">
        <v>123248</v>
      </c>
      <c r="AE31451" t="s">
        <v>123248</v>
      </c>
    </row>
    <row r="31452" spans="1:31" x14ac:dyDescent="0.3">
      <c r="A31452" s="48">
        <v>79</v>
      </c>
      <c r="B31452" s="47" t="s">
        <v>535</v>
      </c>
      <c r="C31452" s="47" t="s">
        <v>20</v>
      </c>
      <c r="D31452" s="47" t="s">
        <v>536</v>
      </c>
      <c r="E31452" s="47" t="s">
        <v>404</v>
      </c>
      <c r="F31452" s="47" t="s">
        <v>29</v>
      </c>
      <c r="G31452" s="47" t="s">
        <v>411</v>
      </c>
      <c r="H31452" s="47" t="s">
        <v>667</v>
      </c>
      <c r="I31452" s="47" t="s">
        <v>609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909</v>
      </c>
      <c r="Q31452" s="47" t="s">
        <v>90910</v>
      </c>
      <c r="R31452" s="47" t="s">
        <v>90911</v>
      </c>
      <c r="S31452" s="48" t="s">
        <v>976</v>
      </c>
      <c r="T31452" s="48" t="s">
        <v>403</v>
      </c>
      <c r="U31452" s="48" t="s">
        <v>977</v>
      </c>
      <c r="V31452" s="48" t="s">
        <v>980</v>
      </c>
      <c r="W31452" s="48">
        <v>400</v>
      </c>
      <c r="X31452" s="48">
        <v>240</v>
      </c>
      <c r="Y31452" s="47" t="s">
        <v>1111</v>
      </c>
      <c r="Z31452" s="48" t="s">
        <v>123253</v>
      </c>
      <c r="AA31452" s="48">
        <v>12</v>
      </c>
      <c r="AB31452" s="47" t="s">
        <v>68</v>
      </c>
      <c r="AC31452" t="s">
        <v>123249</v>
      </c>
      <c r="AD31452" t="s">
        <v>123248</v>
      </c>
      <c r="AE31452" t="s">
        <v>123248</v>
      </c>
    </row>
    <row r="31453" spans="1:31" x14ac:dyDescent="0.3">
      <c r="A31453" s="48">
        <v>80</v>
      </c>
      <c r="B31453" s="47" t="s">
        <v>535</v>
      </c>
      <c r="C31453" s="47" t="s">
        <v>20</v>
      </c>
      <c r="D31453" s="47" t="s">
        <v>537</v>
      </c>
      <c r="E31453" s="47" t="s">
        <v>404</v>
      </c>
      <c r="F31453" s="47" t="s">
        <v>29</v>
      </c>
      <c r="G31453" s="47" t="s">
        <v>411</v>
      </c>
      <c r="H31453" s="47" t="s">
        <v>668</v>
      </c>
      <c r="I31453" s="47" t="s">
        <v>609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912</v>
      </c>
      <c r="Q31453" s="47" t="s">
        <v>90913</v>
      </c>
      <c r="R31453" s="47" t="s">
        <v>90914</v>
      </c>
      <c r="S31453" s="48" t="s">
        <v>976</v>
      </c>
      <c r="T31453" s="48" t="s">
        <v>403</v>
      </c>
      <c r="U31453" s="48" t="s">
        <v>977</v>
      </c>
      <c r="V31453" s="48" t="s">
        <v>983</v>
      </c>
      <c r="W31453" s="48">
        <v>400</v>
      </c>
      <c r="X31453" s="48">
        <v>240</v>
      </c>
      <c r="Y31453" s="47" t="s">
        <v>1111</v>
      </c>
      <c r="Z31453" s="48" t="s">
        <v>123253</v>
      </c>
      <c r="AA31453" s="48">
        <v>12</v>
      </c>
      <c r="AB31453" s="47" t="s">
        <v>68</v>
      </c>
      <c r="AC31453" t="s">
        <v>123249</v>
      </c>
      <c r="AD31453" t="s">
        <v>123248</v>
      </c>
      <c r="AE31453" t="s">
        <v>123248</v>
      </c>
    </row>
    <row r="31454" spans="1:31" x14ac:dyDescent="0.3">
      <c r="A31454" s="48">
        <v>81</v>
      </c>
      <c r="B31454" s="47" t="s">
        <v>538</v>
      </c>
      <c r="C31454" s="47" t="s">
        <v>539</v>
      </c>
      <c r="D31454" s="47" t="s">
        <v>540</v>
      </c>
      <c r="E31454" s="47" t="s">
        <v>404</v>
      </c>
      <c r="F31454" s="47" t="s">
        <v>29</v>
      </c>
      <c r="G31454" s="47" t="s">
        <v>411</v>
      </c>
      <c r="H31454" s="47" t="s">
        <v>669</v>
      </c>
      <c r="I31454" s="47" t="s">
        <v>609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915</v>
      </c>
      <c r="Q31454" s="47" t="s">
        <v>90916</v>
      </c>
      <c r="R31454" s="47" t="s">
        <v>90917</v>
      </c>
      <c r="S31454" s="48" t="s">
        <v>830</v>
      </c>
      <c r="T31454" s="48" t="s">
        <v>403</v>
      </c>
      <c r="U31454" s="48" t="s">
        <v>984</v>
      </c>
      <c r="V31454" s="48" t="s">
        <v>987</v>
      </c>
      <c r="W31454" s="48">
        <v>400</v>
      </c>
      <c r="X31454" s="48">
        <v>240</v>
      </c>
      <c r="Y31454" s="47" t="s">
        <v>1111</v>
      </c>
      <c r="Z31454" s="48" t="s">
        <v>539</v>
      </c>
      <c r="AA31454" s="48">
        <v>12</v>
      </c>
      <c r="AB31454" s="47" t="s">
        <v>68</v>
      </c>
      <c r="AC31454" t="s">
        <v>123249</v>
      </c>
      <c r="AD31454" t="s">
        <v>123248</v>
      </c>
      <c r="AE31454" t="s">
        <v>123248</v>
      </c>
    </row>
    <row r="31455" spans="1:31" x14ac:dyDescent="0.3">
      <c r="A31455" s="48">
        <v>82</v>
      </c>
      <c r="B31455" s="47" t="s">
        <v>538</v>
      </c>
      <c r="C31455" s="47" t="s">
        <v>539</v>
      </c>
      <c r="D31455" s="47" t="s">
        <v>541</v>
      </c>
      <c r="E31455" s="47" t="s">
        <v>404</v>
      </c>
      <c r="F31455" s="47" t="s">
        <v>29</v>
      </c>
      <c r="G31455" s="47" t="s">
        <v>411</v>
      </c>
      <c r="H31455" s="47" t="s">
        <v>670</v>
      </c>
      <c r="I31455" s="47" t="s">
        <v>585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918</v>
      </c>
      <c r="Q31455" s="47" t="s">
        <v>90919</v>
      </c>
      <c r="R31455" s="47" t="s">
        <v>90920</v>
      </c>
      <c r="S31455" s="48" t="s">
        <v>830</v>
      </c>
      <c r="T31455" s="48" t="s">
        <v>403</v>
      </c>
      <c r="U31455" s="48" t="s">
        <v>984</v>
      </c>
      <c r="V31455" s="48" t="s">
        <v>990</v>
      </c>
      <c r="W31455" s="48">
        <v>400</v>
      </c>
      <c r="X31455" s="48">
        <v>240</v>
      </c>
      <c r="Y31455" s="47" t="s">
        <v>1111</v>
      </c>
      <c r="Z31455" s="48" t="s">
        <v>539</v>
      </c>
      <c r="AA31455" s="48">
        <v>12</v>
      </c>
      <c r="AB31455" s="47" t="s">
        <v>68</v>
      </c>
      <c r="AC31455" t="s">
        <v>123249</v>
      </c>
      <c r="AD31455" t="s">
        <v>123248</v>
      </c>
      <c r="AE31455" t="s">
        <v>123248</v>
      </c>
    </row>
    <row r="31456" spans="1:31" x14ac:dyDescent="0.3">
      <c r="A31456" s="48">
        <v>83</v>
      </c>
      <c r="B31456" s="47" t="s">
        <v>461</v>
      </c>
      <c r="C31456" s="47" t="s">
        <v>462</v>
      </c>
      <c r="D31456" s="47" t="s">
        <v>542</v>
      </c>
      <c r="E31456" s="47" t="s">
        <v>1089</v>
      </c>
      <c r="F31456" s="47" t="s">
        <v>29</v>
      </c>
      <c r="G31456" s="47" t="s">
        <v>1108</v>
      </c>
      <c r="H31456" s="47" t="s">
        <v>671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921</v>
      </c>
      <c r="Q31456" s="47" t="s">
        <v>90922</v>
      </c>
      <c r="R31456" s="47" t="s">
        <v>90923</v>
      </c>
      <c r="S31456" s="48" t="s">
        <v>830</v>
      </c>
      <c r="T31456" s="48" t="s">
        <v>403</v>
      </c>
      <c r="U31456" s="48" t="s">
        <v>991</v>
      </c>
      <c r="V31456" s="48" t="s">
        <v>994</v>
      </c>
      <c r="W31456" s="48">
        <v>400</v>
      </c>
      <c r="X31456" s="48">
        <v>240</v>
      </c>
      <c r="Y31456" s="47" t="s">
        <v>1111</v>
      </c>
      <c r="Z31456" s="48" t="s">
        <v>123254</v>
      </c>
      <c r="AA31456" s="48">
        <v>12</v>
      </c>
      <c r="AB31456" s="47" t="s">
        <v>68</v>
      </c>
      <c r="AC31456" t="s">
        <v>123249</v>
      </c>
      <c r="AD31456" t="s">
        <v>123248</v>
      </c>
      <c r="AE31456" t="s">
        <v>123248</v>
      </c>
    </row>
    <row r="31457" spans="1:31" x14ac:dyDescent="0.3">
      <c r="A31457" s="48">
        <v>84</v>
      </c>
      <c r="B31457" s="47" t="s">
        <v>461</v>
      </c>
      <c r="C31457" s="47" t="s">
        <v>462</v>
      </c>
      <c r="D31457" s="47" t="s">
        <v>543</v>
      </c>
      <c r="E31457" s="47" t="s">
        <v>1089</v>
      </c>
      <c r="F31457" s="47" t="s">
        <v>29</v>
      </c>
      <c r="G31457" s="47" t="s">
        <v>1108</v>
      </c>
      <c r="H31457" s="47" t="s">
        <v>672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924</v>
      </c>
      <c r="Q31457" s="47" t="s">
        <v>90925</v>
      </c>
      <c r="R31457" s="47" t="s">
        <v>90926</v>
      </c>
      <c r="S31457" s="48" t="s">
        <v>830</v>
      </c>
      <c r="T31457" s="48" t="s">
        <v>403</v>
      </c>
      <c r="U31457" s="48" t="s">
        <v>991</v>
      </c>
      <c r="V31457" s="48" t="s">
        <v>994</v>
      </c>
      <c r="W31457" s="48">
        <v>400</v>
      </c>
      <c r="X31457" s="48">
        <v>240</v>
      </c>
      <c r="Y31457" s="47" t="s">
        <v>1111</v>
      </c>
      <c r="Z31457" s="48" t="s">
        <v>123254</v>
      </c>
      <c r="AA31457" s="48">
        <v>12</v>
      </c>
      <c r="AB31457" s="47" t="s">
        <v>68</v>
      </c>
      <c r="AC31457" t="s">
        <v>123249</v>
      </c>
      <c r="AD31457" t="s">
        <v>123248</v>
      </c>
      <c r="AE31457" t="s">
        <v>123248</v>
      </c>
    </row>
    <row r="31458" spans="1:31" x14ac:dyDescent="0.3">
      <c r="A31458" s="48">
        <v>85</v>
      </c>
      <c r="B31458" s="47" t="s">
        <v>544</v>
      </c>
      <c r="C31458" s="47" t="s">
        <v>545</v>
      </c>
      <c r="D31458" s="47" t="s">
        <v>546</v>
      </c>
      <c r="E31458" s="47" t="s">
        <v>404</v>
      </c>
      <c r="F31458" s="47" t="s">
        <v>29</v>
      </c>
      <c r="G31458" s="47" t="s">
        <v>411</v>
      </c>
      <c r="H31458" s="47" t="s">
        <v>673</v>
      </c>
      <c r="I31458" s="47" t="s">
        <v>609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927</v>
      </c>
      <c r="Q31458" s="47" t="s">
        <v>90928</v>
      </c>
      <c r="R31458" s="47" t="s">
        <v>90929</v>
      </c>
      <c r="S31458" s="48" t="s">
        <v>714</v>
      </c>
      <c r="T31458" s="48" t="s">
        <v>403</v>
      </c>
      <c r="U31458" s="48" t="s">
        <v>724</v>
      </c>
      <c r="V31458" s="48" t="s">
        <v>999</v>
      </c>
      <c r="W31458" s="48">
        <v>400</v>
      </c>
      <c r="X31458" s="48">
        <v>240</v>
      </c>
      <c r="Y31458" s="47" t="s">
        <v>1111</v>
      </c>
      <c r="Z31458" s="48" t="s">
        <v>424</v>
      </c>
      <c r="AA31458" s="48">
        <v>12</v>
      </c>
      <c r="AB31458" s="47" t="s">
        <v>68</v>
      </c>
      <c r="AC31458" t="s">
        <v>123249</v>
      </c>
      <c r="AD31458" t="s">
        <v>123248</v>
      </c>
      <c r="AE31458" t="s">
        <v>123248</v>
      </c>
    </row>
    <row r="31459" spans="1:31" x14ac:dyDescent="0.3">
      <c r="A31459" s="48">
        <v>86</v>
      </c>
      <c r="B31459" s="47" t="s">
        <v>544</v>
      </c>
      <c r="C31459" s="47" t="s">
        <v>545</v>
      </c>
      <c r="D31459" s="47" t="s">
        <v>547</v>
      </c>
      <c r="E31459" s="47" t="s">
        <v>404</v>
      </c>
      <c r="F31459" s="47" t="s">
        <v>29</v>
      </c>
      <c r="G31459" s="47" t="s">
        <v>411</v>
      </c>
      <c r="H31459" s="47" t="s">
        <v>674</v>
      </c>
      <c r="I31459" s="47" t="s">
        <v>609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930</v>
      </c>
      <c r="Q31459" s="47" t="s">
        <v>90931</v>
      </c>
      <c r="R31459" s="47" t="s">
        <v>90932</v>
      </c>
      <c r="S31459" s="48" t="s">
        <v>714</v>
      </c>
      <c r="T31459" s="48" t="s">
        <v>403</v>
      </c>
      <c r="U31459" s="48" t="s">
        <v>724</v>
      </c>
      <c r="V31459" s="48" t="s">
        <v>1002</v>
      </c>
      <c r="W31459" s="48">
        <v>400</v>
      </c>
      <c r="X31459" s="48">
        <v>240</v>
      </c>
      <c r="Y31459" s="47" t="s">
        <v>1111</v>
      </c>
      <c r="Z31459" s="48" t="s">
        <v>424</v>
      </c>
      <c r="AA31459" s="48">
        <v>12</v>
      </c>
      <c r="AB31459" s="47" t="s">
        <v>68</v>
      </c>
      <c r="AC31459" t="s">
        <v>123249</v>
      </c>
      <c r="AD31459" t="s">
        <v>123248</v>
      </c>
      <c r="AE31459" t="s">
        <v>123248</v>
      </c>
    </row>
    <row r="31460" spans="1:31" x14ac:dyDescent="0.3">
      <c r="A31460" s="48">
        <v>87</v>
      </c>
      <c r="B31460" s="47" t="s">
        <v>544</v>
      </c>
      <c r="C31460" s="47" t="s">
        <v>545</v>
      </c>
      <c r="D31460" s="47" t="s">
        <v>548</v>
      </c>
      <c r="E31460" s="47" t="s">
        <v>404</v>
      </c>
      <c r="F31460" s="47" t="s">
        <v>29</v>
      </c>
      <c r="G31460" s="47" t="s">
        <v>411</v>
      </c>
      <c r="H31460" s="47" t="s">
        <v>675</v>
      </c>
      <c r="I31460" s="47" t="s">
        <v>609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933</v>
      </c>
      <c r="Q31460" s="47" t="s">
        <v>90934</v>
      </c>
      <c r="R31460" s="47" t="s">
        <v>90935</v>
      </c>
      <c r="S31460" s="48" t="s">
        <v>714</v>
      </c>
      <c r="T31460" s="48" t="s">
        <v>403</v>
      </c>
      <c r="U31460" s="48" t="s">
        <v>724</v>
      </c>
      <c r="V31460" s="48" t="s">
        <v>1005</v>
      </c>
      <c r="W31460" s="48">
        <v>400</v>
      </c>
      <c r="X31460" s="48">
        <v>240</v>
      </c>
      <c r="Y31460" s="47" t="s">
        <v>1111</v>
      </c>
      <c r="Z31460" s="48" t="s">
        <v>424</v>
      </c>
      <c r="AA31460" s="48">
        <v>12</v>
      </c>
      <c r="AB31460" s="47" t="s">
        <v>68</v>
      </c>
      <c r="AC31460" t="s">
        <v>123249</v>
      </c>
      <c r="AD31460" t="s">
        <v>123248</v>
      </c>
      <c r="AE31460" t="s">
        <v>123248</v>
      </c>
    </row>
    <row r="31461" spans="1:31" x14ac:dyDescent="0.3">
      <c r="A31461" s="48">
        <v>88</v>
      </c>
      <c r="B31461" s="47" t="s">
        <v>544</v>
      </c>
      <c r="C31461" s="47" t="s">
        <v>545</v>
      </c>
      <c r="D31461" s="47" t="s">
        <v>549</v>
      </c>
      <c r="E31461" s="47" t="s">
        <v>404</v>
      </c>
      <c r="F31461" s="47" t="s">
        <v>29</v>
      </c>
      <c r="G31461" s="47" t="s">
        <v>411</v>
      </c>
      <c r="H31461" s="47" t="s">
        <v>676</v>
      </c>
      <c r="I31461" s="47" t="s">
        <v>609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936</v>
      </c>
      <c r="Q31461" s="47" t="s">
        <v>90937</v>
      </c>
      <c r="R31461" s="47" t="s">
        <v>90938</v>
      </c>
      <c r="S31461" s="48" t="s">
        <v>714</v>
      </c>
      <c r="T31461" s="48" t="s">
        <v>403</v>
      </c>
      <c r="U31461" s="48" t="s">
        <v>724</v>
      </c>
      <c r="V31461" s="48" t="s">
        <v>1008</v>
      </c>
      <c r="W31461" s="48">
        <v>400</v>
      </c>
      <c r="X31461" s="48">
        <v>240</v>
      </c>
      <c r="Y31461" s="47" t="s">
        <v>1111</v>
      </c>
      <c r="Z31461" s="48" t="s">
        <v>424</v>
      </c>
      <c r="AA31461" s="48">
        <v>12</v>
      </c>
      <c r="AB31461" s="47" t="s">
        <v>68</v>
      </c>
      <c r="AC31461" t="s">
        <v>123249</v>
      </c>
      <c r="AD31461" t="s">
        <v>123248</v>
      </c>
      <c r="AE31461" t="s">
        <v>123248</v>
      </c>
    </row>
    <row r="31462" spans="1:31" x14ac:dyDescent="0.3">
      <c r="A31462" s="48">
        <v>89</v>
      </c>
      <c r="B31462" s="47" t="s">
        <v>544</v>
      </c>
      <c r="C31462" s="47" t="s">
        <v>545</v>
      </c>
      <c r="D31462" s="47" t="s">
        <v>550</v>
      </c>
      <c r="E31462" s="47" t="s">
        <v>404</v>
      </c>
      <c r="F31462" s="47" t="s">
        <v>29</v>
      </c>
      <c r="G31462" s="47" t="s">
        <v>411</v>
      </c>
      <c r="H31462" s="47" t="s">
        <v>677</v>
      </c>
      <c r="I31462" s="47" t="s">
        <v>609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939</v>
      </c>
      <c r="Q31462" s="47" t="s">
        <v>90940</v>
      </c>
      <c r="R31462" s="47" t="s">
        <v>90941</v>
      </c>
      <c r="S31462" s="48" t="s">
        <v>714</v>
      </c>
      <c r="T31462" s="48" t="s">
        <v>403</v>
      </c>
      <c r="U31462" s="48" t="s">
        <v>724</v>
      </c>
      <c r="V31462" s="48" t="s">
        <v>1011</v>
      </c>
      <c r="W31462" s="48">
        <v>400</v>
      </c>
      <c r="X31462" s="48">
        <v>240</v>
      </c>
      <c r="Y31462" s="47" t="s">
        <v>1111</v>
      </c>
      <c r="Z31462" s="48" t="s">
        <v>424</v>
      </c>
      <c r="AA31462" s="48">
        <v>12</v>
      </c>
      <c r="AB31462" s="47" t="s">
        <v>68</v>
      </c>
      <c r="AC31462" t="s">
        <v>123249</v>
      </c>
      <c r="AD31462" t="s">
        <v>123248</v>
      </c>
      <c r="AE31462" t="s">
        <v>123248</v>
      </c>
    </row>
    <row r="31463" spans="1:31" x14ac:dyDescent="0.3">
      <c r="A31463" s="48">
        <v>90</v>
      </c>
      <c r="B31463" s="47" t="s">
        <v>544</v>
      </c>
      <c r="C31463" s="47" t="s">
        <v>545</v>
      </c>
      <c r="D31463" s="47" t="s">
        <v>551</v>
      </c>
      <c r="E31463" s="47" t="s">
        <v>404</v>
      </c>
      <c r="F31463" s="47" t="s">
        <v>29</v>
      </c>
      <c r="G31463" s="47" t="s">
        <v>411</v>
      </c>
      <c r="H31463" s="47" t="s">
        <v>678</v>
      </c>
      <c r="I31463" s="47" t="s">
        <v>609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942</v>
      </c>
      <c r="Q31463" s="47" t="s">
        <v>90943</v>
      </c>
      <c r="R31463" s="47" t="s">
        <v>90944</v>
      </c>
      <c r="S31463" s="48" t="s">
        <v>714</v>
      </c>
      <c r="T31463" s="48" t="s">
        <v>403</v>
      </c>
      <c r="U31463" s="48" t="s">
        <v>724</v>
      </c>
      <c r="V31463" s="48" t="s">
        <v>1014</v>
      </c>
      <c r="W31463" s="48">
        <v>400</v>
      </c>
      <c r="X31463" s="48">
        <v>240</v>
      </c>
      <c r="Y31463" s="47" t="s">
        <v>1111</v>
      </c>
      <c r="Z31463" s="48" t="s">
        <v>424</v>
      </c>
      <c r="AA31463" s="48">
        <v>12</v>
      </c>
      <c r="AB31463" s="47" t="s">
        <v>68</v>
      </c>
      <c r="AC31463" t="s">
        <v>123249</v>
      </c>
      <c r="AD31463" t="s">
        <v>123248</v>
      </c>
      <c r="AE31463" t="s">
        <v>123248</v>
      </c>
    </row>
    <row r="31464" spans="1:31" x14ac:dyDescent="0.3">
      <c r="A31464" s="48">
        <v>91</v>
      </c>
      <c r="B31464" s="47" t="s">
        <v>544</v>
      </c>
      <c r="C31464" s="47" t="s">
        <v>545</v>
      </c>
      <c r="D31464" s="47" t="s">
        <v>552</v>
      </c>
      <c r="E31464" s="47" t="s">
        <v>404</v>
      </c>
      <c r="F31464" s="47" t="s">
        <v>29</v>
      </c>
      <c r="G31464" s="47" t="s">
        <v>411</v>
      </c>
      <c r="H31464" s="47" t="s">
        <v>679</v>
      </c>
      <c r="I31464" s="47" t="s">
        <v>609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945</v>
      </c>
      <c r="Q31464" s="47" t="s">
        <v>90946</v>
      </c>
      <c r="R31464" s="47" t="s">
        <v>90947</v>
      </c>
      <c r="S31464" s="48" t="s">
        <v>714</v>
      </c>
      <c r="T31464" s="48" t="s">
        <v>403</v>
      </c>
      <c r="U31464" s="48" t="s">
        <v>724</v>
      </c>
      <c r="V31464" s="48" t="s">
        <v>1017</v>
      </c>
      <c r="W31464" s="48">
        <v>400</v>
      </c>
      <c r="X31464" s="48">
        <v>240</v>
      </c>
      <c r="Y31464" s="47" t="s">
        <v>1111</v>
      </c>
      <c r="Z31464" s="48" t="s">
        <v>424</v>
      </c>
      <c r="AA31464" s="48">
        <v>12</v>
      </c>
      <c r="AB31464" s="47" t="s">
        <v>68</v>
      </c>
      <c r="AC31464" t="s">
        <v>123249</v>
      </c>
      <c r="AD31464" t="s">
        <v>123248</v>
      </c>
      <c r="AE31464" t="s">
        <v>123248</v>
      </c>
    </row>
    <row r="31465" spans="1:31" x14ac:dyDescent="0.3">
      <c r="A31465" s="48">
        <v>92</v>
      </c>
      <c r="B31465" s="47" t="s">
        <v>544</v>
      </c>
      <c r="C31465" s="47" t="s">
        <v>545</v>
      </c>
      <c r="D31465" s="47" t="s">
        <v>553</v>
      </c>
      <c r="E31465" s="47" t="s">
        <v>404</v>
      </c>
      <c r="F31465" s="47" t="s">
        <v>29</v>
      </c>
      <c r="G31465" s="47" t="s">
        <v>411</v>
      </c>
      <c r="H31465" s="47" t="s">
        <v>680</v>
      </c>
      <c r="I31465" s="47" t="s">
        <v>609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948</v>
      </c>
      <c r="Q31465" s="47" t="s">
        <v>90949</v>
      </c>
      <c r="R31465" s="47" t="s">
        <v>90950</v>
      </c>
      <c r="S31465" s="48" t="s">
        <v>714</v>
      </c>
      <c r="T31465" s="48" t="s">
        <v>403</v>
      </c>
      <c r="U31465" s="48" t="s">
        <v>724</v>
      </c>
      <c r="V31465" s="48" t="s">
        <v>1020</v>
      </c>
      <c r="W31465" s="48">
        <v>400</v>
      </c>
      <c r="X31465" s="48">
        <v>240</v>
      </c>
      <c r="Y31465" s="47" t="s">
        <v>1111</v>
      </c>
      <c r="Z31465" s="48" t="s">
        <v>424</v>
      </c>
      <c r="AA31465" s="48">
        <v>12</v>
      </c>
      <c r="AB31465" s="47" t="s">
        <v>68</v>
      </c>
      <c r="AC31465" t="s">
        <v>123249</v>
      </c>
      <c r="AD31465" t="s">
        <v>123248</v>
      </c>
      <c r="AE31465" t="s">
        <v>123248</v>
      </c>
    </row>
    <row r="31466" spans="1:31" x14ac:dyDescent="0.3">
      <c r="A31466" s="48">
        <v>93</v>
      </c>
      <c r="B31466" s="47" t="s">
        <v>554</v>
      </c>
      <c r="C31466" s="47" t="s">
        <v>555</v>
      </c>
      <c r="D31466" s="47" t="s">
        <v>556</v>
      </c>
      <c r="E31466" s="47" t="s">
        <v>404</v>
      </c>
      <c r="F31466" s="47" t="s">
        <v>29</v>
      </c>
      <c r="G31466" s="47" t="s">
        <v>411</v>
      </c>
      <c r="H31466" s="47" t="s">
        <v>681</v>
      </c>
      <c r="I31466" s="47" t="s">
        <v>609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951</v>
      </c>
      <c r="Q31466" s="47" t="s">
        <v>90952</v>
      </c>
      <c r="R31466" s="47" t="s">
        <v>90953</v>
      </c>
      <c r="S31466" s="48" t="s">
        <v>714</v>
      </c>
      <c r="T31466" s="48" t="s">
        <v>403</v>
      </c>
      <c r="U31466" s="48" t="s">
        <v>724</v>
      </c>
      <c r="V31466" s="48" t="s">
        <v>1023</v>
      </c>
      <c r="W31466" s="48">
        <v>400</v>
      </c>
      <c r="X31466" s="48">
        <v>240</v>
      </c>
      <c r="Y31466" s="47" t="s">
        <v>1111</v>
      </c>
      <c r="Z31466" s="48" t="s">
        <v>424</v>
      </c>
      <c r="AA31466" s="48">
        <v>12</v>
      </c>
      <c r="AB31466" s="47" t="s">
        <v>68</v>
      </c>
      <c r="AC31466" t="s">
        <v>123249</v>
      </c>
      <c r="AD31466" t="s">
        <v>123248</v>
      </c>
      <c r="AE31466" t="s">
        <v>123248</v>
      </c>
    </row>
    <row r="31467" spans="1:31" x14ac:dyDescent="0.3">
      <c r="A31467" s="48">
        <v>94</v>
      </c>
      <c r="B31467" s="47" t="s">
        <v>554</v>
      </c>
      <c r="C31467" s="47" t="s">
        <v>555</v>
      </c>
      <c r="D31467" s="47" t="s">
        <v>557</v>
      </c>
      <c r="E31467" s="47" t="s">
        <v>404</v>
      </c>
      <c r="F31467" s="47" t="s">
        <v>29</v>
      </c>
      <c r="G31467" s="47" t="s">
        <v>411</v>
      </c>
      <c r="H31467" s="47" t="s">
        <v>682</v>
      </c>
      <c r="I31467" s="47" t="s">
        <v>609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954</v>
      </c>
      <c r="Q31467" s="47" t="s">
        <v>90955</v>
      </c>
      <c r="R31467" s="47" t="s">
        <v>90956</v>
      </c>
      <c r="S31467" s="48" t="s">
        <v>714</v>
      </c>
      <c r="T31467" s="48" t="s">
        <v>403</v>
      </c>
      <c r="U31467" s="48" t="s">
        <v>724</v>
      </c>
      <c r="V31467" s="48" t="s">
        <v>1026</v>
      </c>
      <c r="W31467" s="48">
        <v>400</v>
      </c>
      <c r="X31467" s="48">
        <v>240</v>
      </c>
      <c r="Y31467" s="47" t="s">
        <v>1111</v>
      </c>
      <c r="Z31467" s="48" t="s">
        <v>424</v>
      </c>
      <c r="AA31467" s="48">
        <v>12</v>
      </c>
      <c r="AB31467" s="47" t="s">
        <v>68</v>
      </c>
      <c r="AC31467" t="s">
        <v>123249</v>
      </c>
      <c r="AD31467" t="s">
        <v>123248</v>
      </c>
      <c r="AE31467" t="s">
        <v>123248</v>
      </c>
    </row>
    <row r="31468" spans="1:31" x14ac:dyDescent="0.3">
      <c r="A31468" s="48">
        <v>95</v>
      </c>
      <c r="B31468" s="47" t="s">
        <v>554</v>
      </c>
      <c r="C31468" s="47" t="s">
        <v>555</v>
      </c>
      <c r="D31468" s="47" t="s">
        <v>558</v>
      </c>
      <c r="E31468" s="47" t="s">
        <v>404</v>
      </c>
      <c r="F31468" s="47" t="s">
        <v>29</v>
      </c>
      <c r="G31468" s="47" t="s">
        <v>411</v>
      </c>
      <c r="H31468" s="47" t="s">
        <v>683</v>
      </c>
      <c r="I31468" s="47" t="s">
        <v>609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957</v>
      </c>
      <c r="Q31468" s="47" t="s">
        <v>90958</v>
      </c>
      <c r="R31468" s="47" t="s">
        <v>90959</v>
      </c>
      <c r="S31468" s="48" t="s">
        <v>714</v>
      </c>
      <c r="T31468" s="48" t="s">
        <v>403</v>
      </c>
      <c r="U31468" s="48" t="s">
        <v>724</v>
      </c>
      <c r="V31468" s="48" t="s">
        <v>1029</v>
      </c>
      <c r="W31468" s="48">
        <v>400</v>
      </c>
      <c r="X31468" s="48">
        <v>240</v>
      </c>
      <c r="Y31468" s="47" t="s">
        <v>1111</v>
      </c>
      <c r="Z31468" s="48" t="s">
        <v>424</v>
      </c>
      <c r="AA31468" s="48">
        <v>12</v>
      </c>
      <c r="AB31468" s="47" t="s">
        <v>68</v>
      </c>
      <c r="AC31468" t="s">
        <v>123249</v>
      </c>
      <c r="AD31468" t="s">
        <v>123248</v>
      </c>
      <c r="AE31468" t="s">
        <v>123248</v>
      </c>
    </row>
    <row r="31469" spans="1:31" x14ac:dyDescent="0.3">
      <c r="A31469" s="48">
        <v>96</v>
      </c>
      <c r="B31469" s="47" t="s">
        <v>554</v>
      </c>
      <c r="C31469" s="47" t="s">
        <v>555</v>
      </c>
      <c r="D31469" s="47" t="s">
        <v>559</v>
      </c>
      <c r="E31469" s="47" t="s">
        <v>404</v>
      </c>
      <c r="F31469" s="47" t="s">
        <v>29</v>
      </c>
      <c r="G31469" s="47" t="s">
        <v>411</v>
      </c>
      <c r="H31469" s="47" t="s">
        <v>684</v>
      </c>
      <c r="I31469" s="47" t="s">
        <v>609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960</v>
      </c>
      <c r="Q31469" s="47" t="s">
        <v>90961</v>
      </c>
      <c r="R31469" s="47" t="s">
        <v>90962</v>
      </c>
      <c r="S31469" s="48" t="s">
        <v>714</v>
      </c>
      <c r="T31469" s="48" t="s">
        <v>403</v>
      </c>
      <c r="U31469" s="48" t="s">
        <v>724</v>
      </c>
      <c r="V31469" s="48" t="s">
        <v>1032</v>
      </c>
      <c r="W31469" s="48">
        <v>400</v>
      </c>
      <c r="X31469" s="48">
        <v>240</v>
      </c>
      <c r="Y31469" s="47" t="s">
        <v>1111</v>
      </c>
      <c r="Z31469" s="48" t="s">
        <v>424</v>
      </c>
      <c r="AA31469" s="48">
        <v>12</v>
      </c>
      <c r="AB31469" s="47" t="s">
        <v>68</v>
      </c>
      <c r="AC31469" t="s">
        <v>123249</v>
      </c>
      <c r="AD31469" t="s">
        <v>123248</v>
      </c>
      <c r="AE31469" t="s">
        <v>123248</v>
      </c>
    </row>
    <row r="31470" spans="1:31" x14ac:dyDescent="0.3">
      <c r="A31470" s="48">
        <v>97</v>
      </c>
      <c r="B31470" s="47" t="s">
        <v>554</v>
      </c>
      <c r="C31470" s="47" t="s">
        <v>555</v>
      </c>
      <c r="D31470" s="47" t="s">
        <v>560</v>
      </c>
      <c r="E31470" s="47" t="s">
        <v>404</v>
      </c>
      <c r="F31470" s="47" t="s">
        <v>29</v>
      </c>
      <c r="G31470" s="47" t="s">
        <v>411</v>
      </c>
      <c r="H31470" s="47" t="s">
        <v>685</v>
      </c>
      <c r="I31470" s="47" t="s">
        <v>609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963</v>
      </c>
      <c r="Q31470" s="47" t="s">
        <v>90964</v>
      </c>
      <c r="R31470" s="47" t="s">
        <v>90965</v>
      </c>
      <c r="S31470" s="48" t="s">
        <v>714</v>
      </c>
      <c r="T31470" s="48" t="s">
        <v>403</v>
      </c>
      <c r="U31470" s="48" t="s">
        <v>724</v>
      </c>
      <c r="V31470" s="48" t="s">
        <v>1035</v>
      </c>
      <c r="W31470" s="48">
        <v>400</v>
      </c>
      <c r="X31470" s="48">
        <v>240</v>
      </c>
      <c r="Y31470" s="47" t="s">
        <v>1111</v>
      </c>
      <c r="Z31470" s="48" t="s">
        <v>424</v>
      </c>
      <c r="AA31470" s="48">
        <v>12</v>
      </c>
      <c r="AB31470" s="47" t="s">
        <v>68</v>
      </c>
      <c r="AC31470" t="s">
        <v>123249</v>
      </c>
      <c r="AD31470" t="s">
        <v>123248</v>
      </c>
      <c r="AE31470" t="s">
        <v>123248</v>
      </c>
    </row>
    <row r="31471" spans="1:31" x14ac:dyDescent="0.3">
      <c r="A31471" s="48">
        <v>98</v>
      </c>
      <c r="B31471" s="47" t="s">
        <v>561</v>
      </c>
      <c r="C31471" s="47" t="s">
        <v>562</v>
      </c>
      <c r="D31471" s="47" t="s">
        <v>563</v>
      </c>
      <c r="E31471" s="47" t="s">
        <v>404</v>
      </c>
      <c r="F31471" s="47" t="s">
        <v>29</v>
      </c>
      <c r="G31471" s="47" t="s">
        <v>411</v>
      </c>
      <c r="H31471" s="47" t="s">
        <v>686</v>
      </c>
      <c r="I31471" s="47" t="s">
        <v>609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966</v>
      </c>
      <c r="Q31471" s="47" t="s">
        <v>90967</v>
      </c>
      <c r="R31471" s="47" t="s">
        <v>90968</v>
      </c>
      <c r="S31471" s="48" t="s">
        <v>1036</v>
      </c>
      <c r="T31471" s="48" t="s">
        <v>403</v>
      </c>
      <c r="U31471" s="48" t="s">
        <v>1037</v>
      </c>
      <c r="V31471" s="48" t="s">
        <v>1040</v>
      </c>
      <c r="W31471" s="48">
        <v>400</v>
      </c>
      <c r="X31471" s="48">
        <v>240</v>
      </c>
      <c r="Y31471" s="47" t="s">
        <v>1111</v>
      </c>
      <c r="Z31471" s="48" t="s">
        <v>123251</v>
      </c>
      <c r="AA31471" s="48">
        <v>12</v>
      </c>
      <c r="AB31471" s="47" t="s">
        <v>68</v>
      </c>
      <c r="AC31471" t="s">
        <v>123249</v>
      </c>
      <c r="AD31471" t="s">
        <v>123248</v>
      </c>
      <c r="AE31471" t="s">
        <v>123248</v>
      </c>
    </row>
    <row r="31472" spans="1:31" x14ac:dyDescent="0.3">
      <c r="A31472" s="48">
        <v>99</v>
      </c>
      <c r="B31472" s="47" t="s">
        <v>564</v>
      </c>
      <c r="C31472" s="47" t="s">
        <v>562</v>
      </c>
      <c r="D31472" s="47" t="s">
        <v>565</v>
      </c>
      <c r="E31472" s="47" t="s">
        <v>404</v>
      </c>
      <c r="F31472" s="47" t="s">
        <v>29</v>
      </c>
      <c r="G31472" s="47" t="s">
        <v>411</v>
      </c>
      <c r="H31472" s="47" t="s">
        <v>687</v>
      </c>
      <c r="I31472" s="47" t="s">
        <v>609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969</v>
      </c>
      <c r="Q31472" s="47" t="s">
        <v>90970</v>
      </c>
      <c r="R31472" s="47" t="s">
        <v>90971</v>
      </c>
      <c r="S31472" s="48" t="s">
        <v>769</v>
      </c>
      <c r="T31472" s="48" t="s">
        <v>403</v>
      </c>
      <c r="U31472" s="48" t="s">
        <v>1041</v>
      </c>
      <c r="V31472" s="48" t="s">
        <v>1044</v>
      </c>
      <c r="W31472" s="48">
        <v>400</v>
      </c>
      <c r="X31472" s="48">
        <v>240</v>
      </c>
      <c r="Y31472" s="47" t="s">
        <v>1111</v>
      </c>
      <c r="Z31472" s="48" t="s">
        <v>123251</v>
      </c>
      <c r="AA31472" s="48">
        <v>12</v>
      </c>
      <c r="AB31472" s="47" t="s">
        <v>68</v>
      </c>
      <c r="AC31472" t="s">
        <v>123249</v>
      </c>
      <c r="AD31472" t="s">
        <v>123248</v>
      </c>
      <c r="AE31472" t="s">
        <v>123248</v>
      </c>
    </row>
    <row r="31473" spans="1:31" x14ac:dyDescent="0.3">
      <c r="A31473" s="48">
        <v>100</v>
      </c>
      <c r="B31473" s="47" t="s">
        <v>566</v>
      </c>
      <c r="C31473" s="47" t="s">
        <v>433</v>
      </c>
      <c r="D31473" s="47" t="s">
        <v>567</v>
      </c>
      <c r="E31473" s="47" t="s">
        <v>404</v>
      </c>
      <c r="F31473" s="47" t="s">
        <v>29</v>
      </c>
      <c r="G31473" s="47" t="s">
        <v>411</v>
      </c>
      <c r="H31473" s="47" t="s">
        <v>688</v>
      </c>
      <c r="I31473" s="47" t="s">
        <v>585</v>
      </c>
      <c r="J31473" s="47"/>
      <c r="K31473" s="47" t="s">
        <v>702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972</v>
      </c>
      <c r="Q31473" s="47"/>
      <c r="R31473" s="47"/>
      <c r="S31473" s="48">
        <v>0</v>
      </c>
      <c r="T31473" s="48">
        <v>0</v>
      </c>
      <c r="U31473" s="48" t="s">
        <v>1045</v>
      </c>
      <c r="V31473" s="48">
        <v>0</v>
      </c>
      <c r="W31473" s="48">
        <v>400</v>
      </c>
      <c r="X31473" s="48">
        <v>240</v>
      </c>
      <c r="Y31473" s="47" t="s">
        <v>1111</v>
      </c>
      <c r="Z31473" s="48" t="s">
        <v>123250</v>
      </c>
      <c r="AA31473" s="48">
        <v>12</v>
      </c>
      <c r="AB31473" s="47" t="s">
        <v>68</v>
      </c>
      <c r="AC31473" t="s">
        <v>123249</v>
      </c>
      <c r="AD31473" t="s">
        <v>123248</v>
      </c>
      <c r="AE31473" t="s">
        <v>123248</v>
      </c>
    </row>
    <row r="31474" spans="1:31" x14ac:dyDescent="0.3">
      <c r="A31474" s="48">
        <v>101</v>
      </c>
      <c r="B31474" s="47" t="s">
        <v>568</v>
      </c>
      <c r="C31474" s="47" t="s">
        <v>569</v>
      </c>
      <c r="D31474" s="47" t="s">
        <v>568</v>
      </c>
      <c r="E31474" s="47" t="s">
        <v>404</v>
      </c>
      <c r="F31474" s="47" t="s">
        <v>29</v>
      </c>
      <c r="G31474" s="47" t="s">
        <v>411</v>
      </c>
      <c r="H31474" s="47" t="s">
        <v>689</v>
      </c>
      <c r="I31474" s="47" t="s">
        <v>585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973</v>
      </c>
      <c r="Q31474" s="47" t="s">
        <v>90974</v>
      </c>
      <c r="R31474" s="47" t="s">
        <v>90975</v>
      </c>
      <c r="S31474" s="48" t="s">
        <v>1046</v>
      </c>
      <c r="T31474" s="48" t="s">
        <v>403</v>
      </c>
      <c r="U31474" s="48" t="s">
        <v>1047</v>
      </c>
      <c r="V31474" s="48" t="s">
        <v>1050</v>
      </c>
      <c r="W31474" s="48">
        <v>400</v>
      </c>
      <c r="X31474" s="48">
        <v>240</v>
      </c>
      <c r="Y31474" s="47" t="s">
        <v>1111</v>
      </c>
      <c r="Z31474" s="48" t="s">
        <v>123255</v>
      </c>
      <c r="AA31474" s="48">
        <v>12</v>
      </c>
      <c r="AB31474" s="47" t="s">
        <v>68</v>
      </c>
      <c r="AC31474" t="s">
        <v>123249</v>
      </c>
      <c r="AD31474" t="s">
        <v>123248</v>
      </c>
      <c r="AE31474" t="s">
        <v>123248</v>
      </c>
    </row>
    <row r="31475" spans="1:31" x14ac:dyDescent="0.3">
      <c r="A31475" s="48">
        <v>102</v>
      </c>
      <c r="B31475" s="47" t="s">
        <v>570</v>
      </c>
      <c r="C31475" s="47" t="s">
        <v>571</v>
      </c>
      <c r="D31475" s="47" t="s">
        <v>572</v>
      </c>
      <c r="E31475" s="47" t="s">
        <v>404</v>
      </c>
      <c r="F31475" s="47" t="s">
        <v>29</v>
      </c>
      <c r="G31475" s="47" t="s">
        <v>411</v>
      </c>
      <c r="H31475" s="47" t="s">
        <v>690</v>
      </c>
      <c r="I31475" s="47" t="s">
        <v>585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976</v>
      </c>
      <c r="Q31475" s="47" t="s">
        <v>90977</v>
      </c>
      <c r="R31475" s="47" t="s">
        <v>90978</v>
      </c>
      <c r="S31475" s="48" t="s">
        <v>1051</v>
      </c>
      <c r="T31475" s="48" t="s">
        <v>403</v>
      </c>
      <c r="U31475" s="48" t="s">
        <v>1052</v>
      </c>
      <c r="V31475" s="48" t="s">
        <v>1055</v>
      </c>
      <c r="W31475" s="48">
        <v>400</v>
      </c>
      <c r="X31475" s="48">
        <v>240</v>
      </c>
      <c r="Y31475" s="47" t="s">
        <v>1111</v>
      </c>
      <c r="Z31475" s="48" t="s">
        <v>571</v>
      </c>
      <c r="AA31475" s="48">
        <v>12</v>
      </c>
      <c r="AB31475" s="47" t="s">
        <v>68</v>
      </c>
      <c r="AC31475" t="s">
        <v>123249</v>
      </c>
      <c r="AD31475" t="s">
        <v>123248</v>
      </c>
      <c r="AE31475" t="s">
        <v>123248</v>
      </c>
    </row>
    <row r="31476" spans="1:31" x14ac:dyDescent="0.3">
      <c r="A31476" s="48">
        <v>103</v>
      </c>
      <c r="B31476" s="47" t="s">
        <v>573</v>
      </c>
      <c r="C31476" s="47" t="s">
        <v>436</v>
      </c>
      <c r="D31476" s="47" t="s">
        <v>574</v>
      </c>
      <c r="E31476" s="47" t="s">
        <v>404</v>
      </c>
      <c r="F31476" s="47" t="s">
        <v>29</v>
      </c>
      <c r="G31476" s="47" t="s">
        <v>411</v>
      </c>
      <c r="H31476" s="47" t="s">
        <v>691</v>
      </c>
      <c r="I31476" s="47" t="s">
        <v>585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979</v>
      </c>
      <c r="Q31476" s="47" t="s">
        <v>90980</v>
      </c>
      <c r="R31476" s="47" t="s">
        <v>90981</v>
      </c>
      <c r="S31476" s="48" t="s">
        <v>714</v>
      </c>
      <c r="T31476" s="48" t="s">
        <v>403</v>
      </c>
      <c r="U31476" s="48" t="s">
        <v>1056</v>
      </c>
      <c r="V31476" s="48" t="s">
        <v>1059</v>
      </c>
      <c r="W31476" s="48">
        <v>400</v>
      </c>
      <c r="X31476" s="48">
        <v>240</v>
      </c>
      <c r="Y31476" s="47" t="s">
        <v>1111</v>
      </c>
      <c r="Z31476" s="48" t="s">
        <v>123256</v>
      </c>
      <c r="AA31476" s="48">
        <v>12</v>
      </c>
      <c r="AB31476" s="47" t="s">
        <v>68</v>
      </c>
      <c r="AC31476" t="s">
        <v>123249</v>
      </c>
      <c r="AD31476" t="s">
        <v>123248</v>
      </c>
      <c r="AE31476" t="s">
        <v>123248</v>
      </c>
    </row>
    <row r="31477" spans="1:31" x14ac:dyDescent="0.3">
      <c r="A31477" s="48">
        <v>104</v>
      </c>
      <c r="B31477" s="47" t="s">
        <v>575</v>
      </c>
      <c r="C31477" s="47" t="s">
        <v>436</v>
      </c>
      <c r="D31477" s="47" t="s">
        <v>574</v>
      </c>
      <c r="E31477" s="47" t="s">
        <v>404</v>
      </c>
      <c r="F31477" s="47" t="s">
        <v>29</v>
      </c>
      <c r="G31477" s="47" t="s">
        <v>411</v>
      </c>
      <c r="H31477" s="47" t="s">
        <v>692</v>
      </c>
      <c r="I31477" s="47" t="s">
        <v>585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982</v>
      </c>
      <c r="Q31477" s="47" t="s">
        <v>90983</v>
      </c>
      <c r="R31477" s="47" t="s">
        <v>90984</v>
      </c>
      <c r="S31477" s="48" t="s">
        <v>714</v>
      </c>
      <c r="T31477" s="48" t="s">
        <v>403</v>
      </c>
      <c r="U31477" s="48" t="s">
        <v>1056</v>
      </c>
      <c r="V31477" s="48" t="s">
        <v>1062</v>
      </c>
      <c r="W31477" s="48">
        <v>400</v>
      </c>
      <c r="X31477" s="48">
        <v>240</v>
      </c>
      <c r="Y31477" s="47" t="s">
        <v>1111</v>
      </c>
      <c r="Z31477" s="48" t="s">
        <v>123256</v>
      </c>
      <c r="AA31477" s="48">
        <v>12</v>
      </c>
      <c r="AB31477" s="47" t="s">
        <v>68</v>
      </c>
      <c r="AC31477" t="s">
        <v>123249</v>
      </c>
      <c r="AD31477" t="s">
        <v>123248</v>
      </c>
      <c r="AE31477" t="s">
        <v>123248</v>
      </c>
    </row>
    <row r="31478" spans="1:31" x14ac:dyDescent="0.3">
      <c r="A31478" s="48">
        <v>105</v>
      </c>
      <c r="B31478" s="47" t="s">
        <v>576</v>
      </c>
      <c r="C31478" s="47" t="s">
        <v>436</v>
      </c>
      <c r="D31478" s="47" t="s">
        <v>574</v>
      </c>
      <c r="E31478" s="47" t="s">
        <v>404</v>
      </c>
      <c r="F31478" s="47" t="s">
        <v>29</v>
      </c>
      <c r="G31478" s="47" t="s">
        <v>411</v>
      </c>
      <c r="H31478" s="47" t="s">
        <v>693</v>
      </c>
      <c r="I31478" s="47" t="s">
        <v>585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985</v>
      </c>
      <c r="Q31478" s="47" t="s">
        <v>90986</v>
      </c>
      <c r="R31478" s="47" t="s">
        <v>90987</v>
      </c>
      <c r="S31478" s="48" t="s">
        <v>714</v>
      </c>
      <c r="T31478" s="48" t="s">
        <v>403</v>
      </c>
      <c r="U31478" s="48" t="s">
        <v>1056</v>
      </c>
      <c r="V31478" s="48" t="s">
        <v>1065</v>
      </c>
      <c r="W31478" s="48">
        <v>400</v>
      </c>
      <c r="X31478" s="48">
        <v>240</v>
      </c>
      <c r="Y31478" s="47" t="s">
        <v>1111</v>
      </c>
      <c r="Z31478" s="48" t="s">
        <v>123256</v>
      </c>
      <c r="AA31478" s="48">
        <v>12</v>
      </c>
      <c r="AB31478" s="47" t="s">
        <v>68</v>
      </c>
      <c r="AC31478" t="s">
        <v>123249</v>
      </c>
      <c r="AD31478" t="s">
        <v>123248</v>
      </c>
      <c r="AE31478" t="s">
        <v>123248</v>
      </c>
    </row>
    <row r="31479" spans="1:31" x14ac:dyDescent="0.3">
      <c r="A31479" s="48">
        <v>106</v>
      </c>
      <c r="B31479" s="47" t="s">
        <v>577</v>
      </c>
      <c r="C31479" s="47" t="s">
        <v>436</v>
      </c>
      <c r="D31479" s="47" t="s">
        <v>574</v>
      </c>
      <c r="E31479" s="47" t="s">
        <v>404</v>
      </c>
      <c r="F31479" s="47" t="s">
        <v>29</v>
      </c>
      <c r="G31479" s="47" t="s">
        <v>411</v>
      </c>
      <c r="H31479" s="47" t="s">
        <v>694</v>
      </c>
      <c r="I31479" s="47" t="s">
        <v>585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988</v>
      </c>
      <c r="Q31479" s="47" t="s">
        <v>90989</v>
      </c>
      <c r="R31479" s="47" t="s">
        <v>90990</v>
      </c>
      <c r="S31479" s="48" t="s">
        <v>714</v>
      </c>
      <c r="T31479" s="48" t="s">
        <v>403</v>
      </c>
      <c r="U31479" s="48" t="s">
        <v>1056</v>
      </c>
      <c r="V31479" s="48" t="s">
        <v>1068</v>
      </c>
      <c r="W31479" s="48">
        <v>400</v>
      </c>
      <c r="X31479" s="48">
        <v>240</v>
      </c>
      <c r="Y31479" s="47" t="s">
        <v>1111</v>
      </c>
      <c r="Z31479" s="48" t="s">
        <v>123256</v>
      </c>
      <c r="AA31479" s="48">
        <v>12</v>
      </c>
      <c r="AB31479" s="47" t="s">
        <v>68</v>
      </c>
      <c r="AC31479" t="s">
        <v>123249</v>
      </c>
      <c r="AD31479" t="s">
        <v>123248</v>
      </c>
      <c r="AE31479" t="s">
        <v>123248</v>
      </c>
    </row>
    <row r="31480" spans="1:31" x14ac:dyDescent="0.3">
      <c r="A31480" s="48">
        <v>107</v>
      </c>
      <c r="B31480" s="47" t="s">
        <v>578</v>
      </c>
      <c r="C31480" s="47" t="s">
        <v>436</v>
      </c>
      <c r="D31480" s="47" t="s">
        <v>574</v>
      </c>
      <c r="E31480" s="47" t="s">
        <v>404</v>
      </c>
      <c r="F31480" s="47" t="s">
        <v>29</v>
      </c>
      <c r="G31480" s="47" t="s">
        <v>411</v>
      </c>
      <c r="H31480" s="47" t="s">
        <v>695</v>
      </c>
      <c r="I31480" s="47" t="s">
        <v>585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991</v>
      </c>
      <c r="Q31480" s="47" t="s">
        <v>90992</v>
      </c>
      <c r="R31480" s="47" t="s">
        <v>90993</v>
      </c>
      <c r="S31480" s="48" t="s">
        <v>714</v>
      </c>
      <c r="T31480" s="48" t="s">
        <v>403</v>
      </c>
      <c r="U31480" s="48" t="s">
        <v>1056</v>
      </c>
      <c r="V31480" s="48" t="s">
        <v>1071</v>
      </c>
      <c r="W31480" s="48">
        <v>400</v>
      </c>
      <c r="X31480" s="48">
        <v>240</v>
      </c>
      <c r="Y31480" s="47" t="s">
        <v>1111</v>
      </c>
      <c r="Z31480" s="48" t="s">
        <v>123256</v>
      </c>
      <c r="AA31480" s="48">
        <v>12</v>
      </c>
      <c r="AB31480" s="47" t="s">
        <v>68</v>
      </c>
      <c r="AC31480" t="s">
        <v>123249</v>
      </c>
      <c r="AD31480" t="s">
        <v>123248</v>
      </c>
      <c r="AE31480" t="s">
        <v>123248</v>
      </c>
    </row>
    <row r="31481" spans="1:31" x14ac:dyDescent="0.3">
      <c r="A31481" s="48">
        <v>108</v>
      </c>
      <c r="B31481" s="47" t="s">
        <v>579</v>
      </c>
      <c r="C31481" s="47" t="s">
        <v>436</v>
      </c>
      <c r="D31481" s="47" t="s">
        <v>574</v>
      </c>
      <c r="E31481" s="47" t="s">
        <v>404</v>
      </c>
      <c r="F31481" s="47" t="s">
        <v>29</v>
      </c>
      <c r="G31481" s="47" t="s">
        <v>411</v>
      </c>
      <c r="H31481" s="47" t="s">
        <v>696</v>
      </c>
      <c r="I31481" s="47" t="s">
        <v>585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994</v>
      </c>
      <c r="Q31481" s="47" t="s">
        <v>90995</v>
      </c>
      <c r="R31481" s="47" t="s">
        <v>90996</v>
      </c>
      <c r="S31481" s="48" t="s">
        <v>714</v>
      </c>
      <c r="T31481" s="48" t="s">
        <v>403</v>
      </c>
      <c r="U31481" s="48" t="s">
        <v>1056</v>
      </c>
      <c r="V31481" s="48" t="s">
        <v>1074</v>
      </c>
      <c r="W31481" s="48">
        <v>400</v>
      </c>
      <c r="X31481" s="48">
        <v>240</v>
      </c>
      <c r="Y31481" s="47" t="s">
        <v>1111</v>
      </c>
      <c r="Z31481" s="48" t="s">
        <v>123256</v>
      </c>
      <c r="AA31481" s="48">
        <v>12</v>
      </c>
      <c r="AB31481" s="47" t="s">
        <v>68</v>
      </c>
      <c r="AC31481" t="s">
        <v>123249</v>
      </c>
      <c r="AD31481" t="s">
        <v>123248</v>
      </c>
      <c r="AE31481" t="s">
        <v>123248</v>
      </c>
    </row>
    <row r="31482" spans="1:31" x14ac:dyDescent="0.3">
      <c r="A31482" s="48">
        <v>109</v>
      </c>
      <c r="B31482" s="47" t="s">
        <v>580</v>
      </c>
      <c r="C31482" s="47" t="s">
        <v>436</v>
      </c>
      <c r="D31482" s="47" t="s">
        <v>574</v>
      </c>
      <c r="E31482" s="47" t="s">
        <v>404</v>
      </c>
      <c r="F31482" s="47" t="s">
        <v>29</v>
      </c>
      <c r="G31482" s="47" t="s">
        <v>411</v>
      </c>
      <c r="H31482" s="47" t="s">
        <v>697</v>
      </c>
      <c r="I31482" s="47" t="s">
        <v>585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997</v>
      </c>
      <c r="Q31482" s="47" t="s">
        <v>90998</v>
      </c>
      <c r="R31482" s="47" t="s">
        <v>90999</v>
      </c>
      <c r="S31482" s="48" t="s">
        <v>714</v>
      </c>
      <c r="T31482" s="48" t="s">
        <v>403</v>
      </c>
      <c r="U31482" s="48" t="s">
        <v>1056</v>
      </c>
      <c r="V31482" s="48" t="s">
        <v>1077</v>
      </c>
      <c r="W31482" s="48">
        <v>400</v>
      </c>
      <c r="X31482" s="48">
        <v>240</v>
      </c>
      <c r="Y31482" s="47" t="s">
        <v>1111</v>
      </c>
      <c r="Z31482" s="48" t="s">
        <v>123256</v>
      </c>
      <c r="AA31482" s="48">
        <v>12</v>
      </c>
      <c r="AB31482" s="47" t="s">
        <v>68</v>
      </c>
      <c r="AC31482" t="s">
        <v>123249</v>
      </c>
      <c r="AD31482" t="s">
        <v>123248</v>
      </c>
      <c r="AE31482" t="s">
        <v>123248</v>
      </c>
    </row>
    <row r="31483" spans="1:31" x14ac:dyDescent="0.3">
      <c r="A31483" s="48">
        <v>110</v>
      </c>
      <c r="B31483" s="47" t="s">
        <v>581</v>
      </c>
      <c r="C31483" s="47" t="s">
        <v>436</v>
      </c>
      <c r="D31483" s="47" t="s">
        <v>574</v>
      </c>
      <c r="E31483" s="47" t="s">
        <v>404</v>
      </c>
      <c r="F31483" s="47" t="s">
        <v>29</v>
      </c>
      <c r="G31483" s="47" t="s">
        <v>411</v>
      </c>
      <c r="H31483" s="47" t="s">
        <v>698</v>
      </c>
      <c r="I31483" s="47" t="s">
        <v>585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1000</v>
      </c>
      <c r="Q31483" s="47" t="s">
        <v>91001</v>
      </c>
      <c r="R31483" s="47" t="s">
        <v>91002</v>
      </c>
      <c r="S31483" s="48" t="s">
        <v>714</v>
      </c>
      <c r="T31483" s="48" t="s">
        <v>403</v>
      </c>
      <c r="U31483" s="48" t="s">
        <v>1056</v>
      </c>
      <c r="V31483" s="48" t="s">
        <v>1080</v>
      </c>
      <c r="W31483" s="48">
        <v>400</v>
      </c>
      <c r="X31483" s="48">
        <v>240</v>
      </c>
      <c r="Y31483" s="47" t="s">
        <v>1111</v>
      </c>
      <c r="Z31483" s="48" t="s">
        <v>123256</v>
      </c>
      <c r="AA31483" s="48">
        <v>12</v>
      </c>
      <c r="AB31483" s="47" t="s">
        <v>68</v>
      </c>
      <c r="AC31483" t="s">
        <v>123249</v>
      </c>
      <c r="AD31483" t="s">
        <v>123248</v>
      </c>
      <c r="AE31483" t="s">
        <v>123248</v>
      </c>
    </row>
    <row r="31484" spans="1:31" x14ac:dyDescent="0.3">
      <c r="A31484" s="48">
        <v>111</v>
      </c>
      <c r="B31484" s="47" t="s">
        <v>582</v>
      </c>
      <c r="C31484" s="47" t="s">
        <v>436</v>
      </c>
      <c r="D31484" s="47" t="s">
        <v>574</v>
      </c>
      <c r="E31484" s="47" t="s">
        <v>404</v>
      </c>
      <c r="F31484" s="47" t="s">
        <v>29</v>
      </c>
      <c r="G31484" s="47" t="s">
        <v>411</v>
      </c>
      <c r="H31484" s="47" t="s">
        <v>699</v>
      </c>
      <c r="I31484" s="47" t="s">
        <v>585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1003</v>
      </c>
      <c r="Q31484" s="47" t="s">
        <v>91004</v>
      </c>
      <c r="R31484" s="47" t="s">
        <v>91005</v>
      </c>
      <c r="S31484" s="48" t="s">
        <v>714</v>
      </c>
      <c r="T31484" s="48" t="s">
        <v>403</v>
      </c>
      <c r="U31484" s="48" t="s">
        <v>1056</v>
      </c>
      <c r="V31484" s="48" t="s">
        <v>1083</v>
      </c>
      <c r="W31484" s="48">
        <v>400</v>
      </c>
      <c r="X31484" s="48">
        <v>240</v>
      </c>
      <c r="Y31484" s="47" t="s">
        <v>1111</v>
      </c>
      <c r="Z31484" s="48" t="s">
        <v>123256</v>
      </c>
      <c r="AA31484" s="48">
        <v>12</v>
      </c>
      <c r="AB31484" s="47" t="s">
        <v>68</v>
      </c>
      <c r="AC31484" t="s">
        <v>123249</v>
      </c>
      <c r="AD31484" t="s">
        <v>123248</v>
      </c>
      <c r="AE31484" t="s">
        <v>123248</v>
      </c>
    </row>
    <row r="31485" spans="1:31" x14ac:dyDescent="0.3">
      <c r="A31485" s="48">
        <v>112</v>
      </c>
      <c r="B31485" s="47" t="s">
        <v>583</v>
      </c>
      <c r="C31485" s="47" t="s">
        <v>472</v>
      </c>
      <c r="D31485" s="47" t="s">
        <v>583</v>
      </c>
      <c r="E31485" s="47" t="s">
        <v>404</v>
      </c>
      <c r="F31485" s="47" t="s">
        <v>29</v>
      </c>
      <c r="G31485" s="47" t="s">
        <v>411</v>
      </c>
      <c r="H31485" s="47" t="s">
        <v>700</v>
      </c>
      <c r="I31485" s="47" t="s">
        <v>585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1006</v>
      </c>
      <c r="Q31485" s="47" t="s">
        <v>91007</v>
      </c>
      <c r="R31485" s="47" t="s">
        <v>91008</v>
      </c>
      <c r="S31485" s="48" t="s">
        <v>1084</v>
      </c>
      <c r="T31485" s="48" t="s">
        <v>403</v>
      </c>
      <c r="U31485" s="48" t="s">
        <v>1085</v>
      </c>
      <c r="V31485" s="48" t="s">
        <v>1088</v>
      </c>
      <c r="W31485" s="48">
        <v>400</v>
      </c>
      <c r="X31485" s="48">
        <v>240</v>
      </c>
      <c r="Y31485" s="47" t="s">
        <v>1111</v>
      </c>
      <c r="Z31485" s="48" t="s">
        <v>123258</v>
      </c>
      <c r="AA31485" s="48">
        <v>12</v>
      </c>
      <c r="AB31485" s="47" t="s">
        <v>68</v>
      </c>
      <c r="AC31485" t="s">
        <v>123249</v>
      </c>
      <c r="AD31485" t="s">
        <v>123248</v>
      </c>
      <c r="AE31485" t="s">
        <v>123248</v>
      </c>
    </row>
    <row r="31486" spans="1:31" x14ac:dyDescent="0.3">
      <c r="A31486" s="48">
        <v>113</v>
      </c>
      <c r="B31486" s="47" t="s">
        <v>573</v>
      </c>
      <c r="C31486" s="47" t="s">
        <v>436</v>
      </c>
      <c r="D31486" s="47" t="s">
        <v>574</v>
      </c>
      <c r="E31486" s="47" t="s">
        <v>1089</v>
      </c>
      <c r="F31486" s="47" t="s">
        <v>29</v>
      </c>
      <c r="G31486" s="47" t="s">
        <v>1108</v>
      </c>
      <c r="H31486" s="47" t="s">
        <v>1099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1009</v>
      </c>
      <c r="Q31486" s="47" t="s">
        <v>91010</v>
      </c>
      <c r="R31486" s="47" t="s">
        <v>90981</v>
      </c>
      <c r="S31486" s="48" t="s">
        <v>714</v>
      </c>
      <c r="T31486" s="48" t="s">
        <v>403</v>
      </c>
      <c r="U31486" s="48" t="s">
        <v>1056</v>
      </c>
      <c r="V31486" s="48" t="s">
        <v>1059</v>
      </c>
      <c r="W31486" s="48">
        <v>400</v>
      </c>
      <c r="X31486" s="48">
        <v>240</v>
      </c>
      <c r="Y31486" s="47" t="s">
        <v>1111</v>
      </c>
      <c r="Z31486" s="48" t="s">
        <v>123256</v>
      </c>
      <c r="AA31486" s="48">
        <v>12</v>
      </c>
      <c r="AB31486" s="47" t="s">
        <v>68</v>
      </c>
      <c r="AC31486" t="s">
        <v>123249</v>
      </c>
      <c r="AD31486" t="s">
        <v>123248</v>
      </c>
      <c r="AE31486" t="s">
        <v>123248</v>
      </c>
    </row>
    <row r="31487" spans="1:31" x14ac:dyDescent="0.3">
      <c r="A31487" s="48">
        <v>114</v>
      </c>
      <c r="B31487" s="47" t="s">
        <v>575</v>
      </c>
      <c r="C31487" s="47" t="s">
        <v>436</v>
      </c>
      <c r="D31487" s="47" t="s">
        <v>574</v>
      </c>
      <c r="E31487" s="47" t="s">
        <v>1089</v>
      </c>
      <c r="F31487" s="47" t="s">
        <v>29</v>
      </c>
      <c r="G31487" s="47" t="s">
        <v>1108</v>
      </c>
      <c r="H31487" s="47" t="s">
        <v>1100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1011</v>
      </c>
      <c r="Q31487" s="47" t="s">
        <v>91012</v>
      </c>
      <c r="R31487" s="47" t="s">
        <v>90984</v>
      </c>
      <c r="S31487" s="48" t="s">
        <v>714</v>
      </c>
      <c r="T31487" s="48" t="s">
        <v>403</v>
      </c>
      <c r="U31487" s="48" t="s">
        <v>1056</v>
      </c>
      <c r="V31487" s="48" t="s">
        <v>1062</v>
      </c>
      <c r="W31487" s="48">
        <v>400</v>
      </c>
      <c r="X31487" s="48">
        <v>240</v>
      </c>
      <c r="Y31487" s="47" t="s">
        <v>1111</v>
      </c>
      <c r="Z31487" s="48" t="s">
        <v>123256</v>
      </c>
      <c r="AA31487" s="48">
        <v>12</v>
      </c>
      <c r="AB31487" s="47" t="s">
        <v>68</v>
      </c>
      <c r="AC31487" t="s">
        <v>123249</v>
      </c>
      <c r="AD31487" t="s">
        <v>123248</v>
      </c>
      <c r="AE31487" t="s">
        <v>123248</v>
      </c>
    </row>
    <row r="31488" spans="1:31" x14ac:dyDescent="0.3">
      <c r="A31488" s="48">
        <v>115</v>
      </c>
      <c r="B31488" s="47" t="s">
        <v>576</v>
      </c>
      <c r="C31488" s="47" t="s">
        <v>436</v>
      </c>
      <c r="D31488" s="47" t="s">
        <v>574</v>
      </c>
      <c r="E31488" s="47" t="s">
        <v>1089</v>
      </c>
      <c r="F31488" s="47" t="s">
        <v>29</v>
      </c>
      <c r="G31488" s="47" t="s">
        <v>1108</v>
      </c>
      <c r="H31488" s="47" t="s">
        <v>1101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1013</v>
      </c>
      <c r="Q31488" s="47" t="s">
        <v>91014</v>
      </c>
      <c r="R31488" s="47" t="s">
        <v>90987</v>
      </c>
      <c r="S31488" s="48" t="s">
        <v>714</v>
      </c>
      <c r="T31488" s="48" t="s">
        <v>403</v>
      </c>
      <c r="U31488" s="48" t="s">
        <v>1056</v>
      </c>
      <c r="V31488" s="48" t="s">
        <v>1065</v>
      </c>
      <c r="W31488" s="48">
        <v>400</v>
      </c>
      <c r="X31488" s="48">
        <v>240</v>
      </c>
      <c r="Y31488" s="47" t="s">
        <v>1111</v>
      </c>
      <c r="Z31488" s="48" t="s">
        <v>123256</v>
      </c>
      <c r="AA31488" s="48">
        <v>12</v>
      </c>
      <c r="AB31488" s="47" t="s">
        <v>68</v>
      </c>
      <c r="AC31488" t="s">
        <v>123249</v>
      </c>
      <c r="AD31488" t="s">
        <v>123248</v>
      </c>
      <c r="AE31488" t="s">
        <v>123248</v>
      </c>
    </row>
    <row r="31489" spans="1:31" x14ac:dyDescent="0.3">
      <c r="A31489" s="48">
        <v>116</v>
      </c>
      <c r="B31489" s="47" t="s">
        <v>577</v>
      </c>
      <c r="C31489" s="47" t="s">
        <v>436</v>
      </c>
      <c r="D31489" s="47" t="s">
        <v>574</v>
      </c>
      <c r="E31489" s="47" t="s">
        <v>1089</v>
      </c>
      <c r="F31489" s="47" t="s">
        <v>29</v>
      </c>
      <c r="G31489" s="47" t="s">
        <v>1108</v>
      </c>
      <c r="H31489" s="47" t="s">
        <v>1102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1015</v>
      </c>
      <c r="Q31489" s="47" t="s">
        <v>91016</v>
      </c>
      <c r="R31489" s="47" t="s">
        <v>90990</v>
      </c>
      <c r="S31489" s="48" t="s">
        <v>714</v>
      </c>
      <c r="T31489" s="48" t="s">
        <v>403</v>
      </c>
      <c r="U31489" s="48" t="s">
        <v>1056</v>
      </c>
      <c r="V31489" s="48" t="s">
        <v>1068</v>
      </c>
      <c r="W31489" s="48">
        <v>400</v>
      </c>
      <c r="X31489" s="48">
        <v>240</v>
      </c>
      <c r="Y31489" s="47" t="s">
        <v>1111</v>
      </c>
      <c r="Z31489" s="48" t="s">
        <v>123256</v>
      </c>
      <c r="AA31489" s="48">
        <v>12</v>
      </c>
      <c r="AB31489" s="47" t="s">
        <v>68</v>
      </c>
      <c r="AC31489" t="s">
        <v>123249</v>
      </c>
      <c r="AD31489" t="s">
        <v>123248</v>
      </c>
      <c r="AE31489" t="s">
        <v>123248</v>
      </c>
    </row>
    <row r="31490" spans="1:31" x14ac:dyDescent="0.3">
      <c r="A31490" s="48">
        <v>117</v>
      </c>
      <c r="B31490" s="47" t="s">
        <v>578</v>
      </c>
      <c r="C31490" s="47" t="s">
        <v>436</v>
      </c>
      <c r="D31490" s="47" t="s">
        <v>574</v>
      </c>
      <c r="E31490" s="47" t="s">
        <v>1089</v>
      </c>
      <c r="F31490" s="47" t="s">
        <v>29</v>
      </c>
      <c r="G31490" s="47" t="s">
        <v>1108</v>
      </c>
      <c r="H31490" s="47" t="s">
        <v>1103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1017</v>
      </c>
      <c r="Q31490" s="47" t="s">
        <v>91018</v>
      </c>
      <c r="R31490" s="47" t="s">
        <v>90993</v>
      </c>
      <c r="S31490" s="48" t="s">
        <v>714</v>
      </c>
      <c r="T31490" s="48" t="s">
        <v>403</v>
      </c>
      <c r="U31490" s="48" t="s">
        <v>1056</v>
      </c>
      <c r="V31490" s="48" t="s">
        <v>1071</v>
      </c>
      <c r="W31490" s="48">
        <v>400</v>
      </c>
      <c r="X31490" s="48">
        <v>240</v>
      </c>
      <c r="Y31490" s="47" t="s">
        <v>1111</v>
      </c>
      <c r="Z31490" s="48" t="s">
        <v>123256</v>
      </c>
      <c r="AA31490" s="48">
        <v>12</v>
      </c>
      <c r="AB31490" s="47" t="s">
        <v>68</v>
      </c>
      <c r="AC31490" t="s">
        <v>123249</v>
      </c>
      <c r="AD31490" t="s">
        <v>123248</v>
      </c>
      <c r="AE31490" t="s">
        <v>123248</v>
      </c>
    </row>
    <row r="31491" spans="1:31" x14ac:dyDescent="0.3">
      <c r="A31491" s="48">
        <v>118</v>
      </c>
      <c r="B31491" s="47" t="s">
        <v>579</v>
      </c>
      <c r="C31491" s="47" t="s">
        <v>436</v>
      </c>
      <c r="D31491" s="47" t="s">
        <v>574</v>
      </c>
      <c r="E31491" s="47" t="s">
        <v>1089</v>
      </c>
      <c r="F31491" s="47" t="s">
        <v>29</v>
      </c>
      <c r="G31491" s="47" t="s">
        <v>1108</v>
      </c>
      <c r="H31491" s="47" t="s">
        <v>1104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1019</v>
      </c>
      <c r="Q31491" s="47" t="s">
        <v>91020</v>
      </c>
      <c r="R31491" s="47" t="s">
        <v>90996</v>
      </c>
      <c r="S31491" s="48" t="s">
        <v>714</v>
      </c>
      <c r="T31491" s="48" t="s">
        <v>403</v>
      </c>
      <c r="U31491" s="48" t="s">
        <v>1056</v>
      </c>
      <c r="V31491" s="48" t="s">
        <v>1074</v>
      </c>
      <c r="W31491" s="48">
        <v>400</v>
      </c>
      <c r="X31491" s="48">
        <v>240</v>
      </c>
      <c r="Y31491" s="47" t="s">
        <v>1111</v>
      </c>
      <c r="Z31491" s="48" t="s">
        <v>123256</v>
      </c>
      <c r="AA31491" s="48">
        <v>12</v>
      </c>
      <c r="AB31491" s="47" t="s">
        <v>68</v>
      </c>
      <c r="AC31491" t="s">
        <v>123249</v>
      </c>
      <c r="AD31491" t="s">
        <v>123248</v>
      </c>
      <c r="AE31491" t="s">
        <v>123248</v>
      </c>
    </row>
    <row r="31492" spans="1:31" x14ac:dyDescent="0.3">
      <c r="A31492" s="48">
        <v>119</v>
      </c>
      <c r="B31492" s="47" t="s">
        <v>580</v>
      </c>
      <c r="C31492" s="47" t="s">
        <v>436</v>
      </c>
      <c r="D31492" s="47" t="s">
        <v>574</v>
      </c>
      <c r="E31492" s="47" t="s">
        <v>1089</v>
      </c>
      <c r="F31492" s="47" t="s">
        <v>29</v>
      </c>
      <c r="G31492" s="47" t="s">
        <v>1108</v>
      </c>
      <c r="H31492" s="47" t="s">
        <v>1105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1021</v>
      </c>
      <c r="Q31492" s="47" t="s">
        <v>91022</v>
      </c>
      <c r="R31492" s="47" t="s">
        <v>90999</v>
      </c>
      <c r="S31492" s="48" t="s">
        <v>714</v>
      </c>
      <c r="T31492" s="48" t="s">
        <v>403</v>
      </c>
      <c r="U31492" s="48" t="s">
        <v>1056</v>
      </c>
      <c r="V31492" s="48" t="s">
        <v>1077</v>
      </c>
      <c r="W31492" s="48">
        <v>400</v>
      </c>
      <c r="X31492" s="48">
        <v>240</v>
      </c>
      <c r="Y31492" s="47" t="s">
        <v>1111</v>
      </c>
      <c r="Z31492" s="48" t="s">
        <v>123256</v>
      </c>
      <c r="AA31492" s="48">
        <v>12</v>
      </c>
      <c r="AB31492" s="47" t="s">
        <v>68</v>
      </c>
      <c r="AC31492" t="s">
        <v>123249</v>
      </c>
      <c r="AD31492" t="s">
        <v>123248</v>
      </c>
      <c r="AE31492" t="s">
        <v>123248</v>
      </c>
    </row>
    <row r="31493" spans="1:31" x14ac:dyDescent="0.3">
      <c r="A31493" s="48">
        <v>120</v>
      </c>
      <c r="B31493" s="47" t="s">
        <v>581</v>
      </c>
      <c r="C31493" s="47" t="s">
        <v>436</v>
      </c>
      <c r="D31493" s="47" t="s">
        <v>574</v>
      </c>
      <c r="E31493" s="47" t="s">
        <v>1089</v>
      </c>
      <c r="F31493" s="47" t="s">
        <v>29</v>
      </c>
      <c r="G31493" s="47" t="s">
        <v>1108</v>
      </c>
      <c r="H31493" s="47" t="s">
        <v>1106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1023</v>
      </c>
      <c r="Q31493" s="47" t="s">
        <v>91024</v>
      </c>
      <c r="R31493" s="47" t="s">
        <v>91002</v>
      </c>
      <c r="S31493" s="48" t="s">
        <v>714</v>
      </c>
      <c r="T31493" s="48" t="s">
        <v>403</v>
      </c>
      <c r="U31493" s="48" t="s">
        <v>1056</v>
      </c>
      <c r="V31493" s="48" t="s">
        <v>1080</v>
      </c>
      <c r="W31493" s="48">
        <v>400</v>
      </c>
      <c r="X31493" s="48">
        <v>240</v>
      </c>
      <c r="Y31493" s="47" t="s">
        <v>1111</v>
      </c>
      <c r="Z31493" s="48" t="s">
        <v>123256</v>
      </c>
      <c r="AA31493" s="48">
        <v>12</v>
      </c>
      <c r="AB31493" s="47" t="s">
        <v>68</v>
      </c>
      <c r="AC31493" t="s">
        <v>123249</v>
      </c>
      <c r="AD31493" t="s">
        <v>123248</v>
      </c>
      <c r="AE31493" t="s">
        <v>123248</v>
      </c>
    </row>
    <row r="31494" spans="1:31" x14ac:dyDescent="0.3">
      <c r="A31494" s="48">
        <v>121</v>
      </c>
      <c r="B31494" s="47" t="s">
        <v>582</v>
      </c>
      <c r="C31494" s="47" t="s">
        <v>436</v>
      </c>
      <c r="D31494" s="47" t="s">
        <v>574</v>
      </c>
      <c r="E31494" s="47" t="s">
        <v>1089</v>
      </c>
      <c r="F31494" s="47" t="s">
        <v>29</v>
      </c>
      <c r="G31494" s="47" t="s">
        <v>1108</v>
      </c>
      <c r="H31494" s="47" t="s">
        <v>1107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1025</v>
      </c>
      <c r="Q31494" s="47" t="s">
        <v>91026</v>
      </c>
      <c r="R31494" s="47" t="s">
        <v>91005</v>
      </c>
      <c r="S31494" s="48" t="s">
        <v>714</v>
      </c>
      <c r="T31494" s="48" t="s">
        <v>403</v>
      </c>
      <c r="U31494" s="48" t="s">
        <v>1056</v>
      </c>
      <c r="V31494" s="48" t="s">
        <v>1083</v>
      </c>
      <c r="W31494" s="48">
        <v>400</v>
      </c>
      <c r="X31494" s="48">
        <v>240</v>
      </c>
      <c r="Y31494" s="47" t="s">
        <v>1111</v>
      </c>
      <c r="Z31494" s="48" t="s">
        <v>123256</v>
      </c>
      <c r="AA31494" s="48">
        <v>12</v>
      </c>
      <c r="AB31494" s="47" t="s">
        <v>68</v>
      </c>
      <c r="AC31494" t="s">
        <v>123249</v>
      </c>
      <c r="AD31494" t="s">
        <v>123248</v>
      </c>
      <c r="AE31494" t="s">
        <v>123248</v>
      </c>
    </row>
    <row r="31495" spans="1:31" x14ac:dyDescent="0.3">
      <c r="A31495" s="48">
        <v>122</v>
      </c>
      <c r="B31495" s="47" t="s">
        <v>538</v>
      </c>
      <c r="C31495" s="47" t="s">
        <v>539</v>
      </c>
      <c r="D31495" s="47" t="s">
        <v>540</v>
      </c>
      <c r="E31495" s="47" t="s">
        <v>1089</v>
      </c>
      <c r="F31495" s="47" t="s">
        <v>29</v>
      </c>
      <c r="G31495" s="47" t="s">
        <v>1108</v>
      </c>
      <c r="H31495" s="47" t="s">
        <v>1109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1027</v>
      </c>
      <c r="Q31495" s="47" t="s">
        <v>90916</v>
      </c>
      <c r="R31495" s="47" t="s">
        <v>90917</v>
      </c>
      <c r="S31495" s="48" t="s">
        <v>830</v>
      </c>
      <c r="T31495" s="48" t="s">
        <v>403</v>
      </c>
      <c r="U31495" s="48" t="s">
        <v>984</v>
      </c>
      <c r="V31495" s="48" t="s">
        <v>987</v>
      </c>
      <c r="W31495" s="48">
        <v>400</v>
      </c>
      <c r="X31495" s="48">
        <v>240</v>
      </c>
      <c r="Y31495" s="47" t="s">
        <v>1111</v>
      </c>
      <c r="Z31495" s="48" t="s">
        <v>539</v>
      </c>
      <c r="AA31495" s="48">
        <v>12</v>
      </c>
      <c r="AB31495" s="47" t="s">
        <v>68</v>
      </c>
      <c r="AC31495" t="s">
        <v>123249</v>
      </c>
      <c r="AD31495" t="s">
        <v>123248</v>
      </c>
      <c r="AE31495" t="s">
        <v>123248</v>
      </c>
    </row>
    <row r="31496" spans="1:31" x14ac:dyDescent="0.3">
      <c r="A31496" s="48">
        <v>123</v>
      </c>
      <c r="B31496" s="47" t="s">
        <v>538</v>
      </c>
      <c r="C31496" s="47" t="s">
        <v>539</v>
      </c>
      <c r="D31496" s="47" t="s">
        <v>541</v>
      </c>
      <c r="E31496" s="47" t="s">
        <v>1089</v>
      </c>
      <c r="F31496" s="47" t="s">
        <v>29</v>
      </c>
      <c r="G31496" s="47" t="s">
        <v>1108</v>
      </c>
      <c r="H31496" s="47" t="s">
        <v>1110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1028</v>
      </c>
      <c r="Q31496" s="47" t="s">
        <v>90919</v>
      </c>
      <c r="R31496" s="47" t="s">
        <v>90920</v>
      </c>
      <c r="S31496" s="48" t="s">
        <v>830</v>
      </c>
      <c r="T31496" s="48" t="s">
        <v>403</v>
      </c>
      <c r="U31496" s="48" t="s">
        <v>984</v>
      </c>
      <c r="V31496" s="48" t="s">
        <v>990</v>
      </c>
      <c r="W31496" s="48">
        <v>400</v>
      </c>
      <c r="X31496" s="48">
        <v>240</v>
      </c>
      <c r="Y31496" s="47" t="s">
        <v>1111</v>
      </c>
      <c r="Z31496" s="48" t="s">
        <v>539</v>
      </c>
      <c r="AA31496" s="48">
        <v>12</v>
      </c>
      <c r="AB31496" s="47" t="s">
        <v>68</v>
      </c>
      <c r="AC31496" t="s">
        <v>123249</v>
      </c>
      <c r="AD31496" t="s">
        <v>123248</v>
      </c>
      <c r="AE31496" t="s">
        <v>123248</v>
      </c>
    </row>
    <row r="31497" spans="1:31" x14ac:dyDescent="0.3">
      <c r="A31497" s="48">
        <v>32</v>
      </c>
      <c r="B31497" s="47" t="s">
        <v>487</v>
      </c>
      <c r="C31497" s="47" t="s">
        <v>472</v>
      </c>
      <c r="D31497" s="47" t="s">
        <v>488</v>
      </c>
      <c r="E31497" s="47" t="s">
        <v>1089</v>
      </c>
      <c r="F31497" s="47" t="s">
        <v>29</v>
      </c>
      <c r="G31497" s="47" t="s">
        <v>411</v>
      </c>
      <c r="H31497" s="47" t="s">
        <v>1112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1029</v>
      </c>
      <c r="Q31497" s="47" t="s">
        <v>91030</v>
      </c>
      <c r="R31497" s="47" t="s">
        <v>90770</v>
      </c>
      <c r="S31497" s="48" t="s">
        <v>830</v>
      </c>
      <c r="T31497" s="48" t="s">
        <v>403</v>
      </c>
      <c r="U31497" s="48" t="s">
        <v>831</v>
      </c>
      <c r="V31497" s="48" t="s">
        <v>834</v>
      </c>
      <c r="W31497" s="48">
        <v>400</v>
      </c>
      <c r="X31497" s="48">
        <v>240</v>
      </c>
      <c r="Y31497" s="47" t="s">
        <v>1111</v>
      </c>
      <c r="Z31497" s="48" t="s">
        <v>123258</v>
      </c>
      <c r="AA31497" s="48">
        <v>12</v>
      </c>
      <c r="AB31497" s="47" t="s">
        <v>68</v>
      </c>
      <c r="AC31497" t="s">
        <v>123249</v>
      </c>
      <c r="AD31497" t="s">
        <v>123248</v>
      </c>
      <c r="AE31497" t="s">
        <v>123248</v>
      </c>
    </row>
    <row r="31498" spans="1:31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4</v>
      </c>
      <c r="I31498" s="47" t="s">
        <v>585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1031</v>
      </c>
      <c r="Q31498" s="47" t="s">
        <v>91032</v>
      </c>
      <c r="R31498" s="47" t="s">
        <v>91033</v>
      </c>
      <c r="S31498" s="48" t="s">
        <v>709</v>
      </c>
      <c r="T31498" s="48" t="s">
        <v>403</v>
      </c>
      <c r="U31498" s="48" t="s">
        <v>710</v>
      </c>
      <c r="V31498" s="48" t="s">
        <v>713</v>
      </c>
      <c r="W31498" s="48">
        <v>400</v>
      </c>
      <c r="X31498" s="48">
        <v>240</v>
      </c>
      <c r="Y31498" s="47" t="s">
        <v>1111</v>
      </c>
      <c r="Z31498" s="48" t="s">
        <v>123252</v>
      </c>
      <c r="AA31498" s="48">
        <v>12</v>
      </c>
      <c r="AB31498" s="47" t="s">
        <v>68</v>
      </c>
      <c r="AC31498" t="s">
        <v>123249</v>
      </c>
      <c r="AD31498" t="s">
        <v>123248</v>
      </c>
      <c r="AE31498" t="s">
        <v>123248</v>
      </c>
    </row>
    <row r="31499" spans="1:31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6</v>
      </c>
      <c r="I31499" s="47" t="s">
        <v>585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1034</v>
      </c>
      <c r="Q31499" s="47" t="s">
        <v>91035</v>
      </c>
      <c r="R31499" s="47" t="s">
        <v>91036</v>
      </c>
      <c r="S31499" s="48" t="s">
        <v>714</v>
      </c>
      <c r="T31499" s="48" t="s">
        <v>403</v>
      </c>
      <c r="U31499" s="48" t="s">
        <v>715</v>
      </c>
      <c r="V31499" s="48" t="s">
        <v>718</v>
      </c>
      <c r="W31499" s="48">
        <v>400</v>
      </c>
      <c r="X31499" s="48">
        <v>240</v>
      </c>
      <c r="Y31499" s="47" t="s">
        <v>1111</v>
      </c>
      <c r="Z31499" s="48" t="s">
        <v>123251</v>
      </c>
      <c r="AA31499" s="48">
        <v>12</v>
      </c>
      <c r="AB31499" s="47" t="s">
        <v>68</v>
      </c>
      <c r="AC31499" t="s">
        <v>123249</v>
      </c>
      <c r="AD31499" t="s">
        <v>123248</v>
      </c>
      <c r="AE31499" t="s">
        <v>123248</v>
      </c>
    </row>
    <row r="31500" spans="1:31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7</v>
      </c>
      <c r="I31500" s="47" t="s">
        <v>585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1037</v>
      </c>
      <c r="Q31500" s="47" t="s">
        <v>91038</v>
      </c>
      <c r="R31500" s="47" t="s">
        <v>91039</v>
      </c>
      <c r="S31500" s="48" t="s">
        <v>719</v>
      </c>
      <c r="T31500" s="48" t="s">
        <v>403</v>
      </c>
      <c r="U31500" s="48" t="s">
        <v>720</v>
      </c>
      <c r="V31500" s="48" t="s">
        <v>723</v>
      </c>
      <c r="W31500" s="48">
        <v>400</v>
      </c>
      <c r="X31500" s="48">
        <v>240</v>
      </c>
      <c r="Y31500" s="47" t="s">
        <v>1111</v>
      </c>
      <c r="Z31500" s="48" t="s">
        <v>123250</v>
      </c>
      <c r="AA31500" s="48">
        <v>12</v>
      </c>
      <c r="AB31500" s="47" t="s">
        <v>68</v>
      </c>
      <c r="AC31500" t="s">
        <v>123249</v>
      </c>
      <c r="AD31500" t="s">
        <v>123248</v>
      </c>
      <c r="AE31500" t="s">
        <v>123248</v>
      </c>
    </row>
    <row r="31501" spans="1:31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8</v>
      </c>
      <c r="I31501" s="47" t="s">
        <v>585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1040</v>
      </c>
      <c r="Q31501" s="47" t="s">
        <v>91041</v>
      </c>
      <c r="R31501" s="47" t="s">
        <v>91042</v>
      </c>
      <c r="S31501" s="48" t="s">
        <v>714</v>
      </c>
      <c r="T31501" s="48" t="s">
        <v>403</v>
      </c>
      <c r="U31501" s="48" t="s">
        <v>724</v>
      </c>
      <c r="V31501" s="48" t="s">
        <v>727</v>
      </c>
      <c r="W31501" s="48">
        <v>400</v>
      </c>
      <c r="X31501" s="48">
        <v>240</v>
      </c>
      <c r="Y31501" s="47" t="s">
        <v>1111</v>
      </c>
      <c r="Z31501" s="48" t="s">
        <v>123256</v>
      </c>
      <c r="AA31501" s="48">
        <v>12</v>
      </c>
      <c r="AB31501" s="47" t="s">
        <v>68</v>
      </c>
      <c r="AC31501" t="s">
        <v>123249</v>
      </c>
      <c r="AD31501" t="s">
        <v>123248</v>
      </c>
      <c r="AE31501" t="s">
        <v>123248</v>
      </c>
    </row>
    <row r="31502" spans="1:31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89</v>
      </c>
      <c r="I31502" s="47" t="s">
        <v>585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1043</v>
      </c>
      <c r="Q31502" s="47" t="s">
        <v>91044</v>
      </c>
      <c r="R31502" s="47" t="s">
        <v>91045</v>
      </c>
      <c r="S31502" s="48" t="s">
        <v>714</v>
      </c>
      <c r="T31502" s="48" t="s">
        <v>403</v>
      </c>
      <c r="U31502" s="48" t="s">
        <v>724</v>
      </c>
      <c r="V31502" s="48" t="s">
        <v>730</v>
      </c>
      <c r="W31502" s="48">
        <v>400</v>
      </c>
      <c r="X31502" s="48">
        <v>240</v>
      </c>
      <c r="Y31502" s="47" t="s">
        <v>1111</v>
      </c>
      <c r="Z31502" s="48" t="s">
        <v>439</v>
      </c>
      <c r="AA31502" s="48">
        <v>12</v>
      </c>
      <c r="AB31502" s="47" t="s">
        <v>68</v>
      </c>
      <c r="AC31502" t="s">
        <v>123249</v>
      </c>
      <c r="AD31502" t="s">
        <v>123248</v>
      </c>
      <c r="AE31502" t="s">
        <v>123248</v>
      </c>
    </row>
    <row r="31503" spans="1:31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0</v>
      </c>
      <c r="I31503" s="47" t="s">
        <v>585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1046</v>
      </c>
      <c r="Q31503" s="47" t="s">
        <v>91047</v>
      </c>
      <c r="R31503" s="47" t="s">
        <v>91048</v>
      </c>
      <c r="S31503" s="48" t="s">
        <v>714</v>
      </c>
      <c r="T31503" s="48" t="s">
        <v>403</v>
      </c>
      <c r="U31503" s="48" t="s">
        <v>724</v>
      </c>
      <c r="V31503" s="48" t="s">
        <v>733</v>
      </c>
      <c r="W31503" s="48">
        <v>400</v>
      </c>
      <c r="X31503" s="48">
        <v>240</v>
      </c>
      <c r="Y31503" s="47" t="s">
        <v>1111</v>
      </c>
      <c r="Z31503" s="48" t="s">
        <v>439</v>
      </c>
      <c r="AA31503" s="48">
        <v>12</v>
      </c>
      <c r="AB31503" s="47" t="s">
        <v>68</v>
      </c>
      <c r="AC31503" t="s">
        <v>123249</v>
      </c>
      <c r="AD31503" t="s">
        <v>123248</v>
      </c>
      <c r="AE31503" t="s">
        <v>123248</v>
      </c>
    </row>
    <row r="31504" spans="1:31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1</v>
      </c>
      <c r="I31504" s="47" t="s">
        <v>585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1049</v>
      </c>
      <c r="Q31504" s="47" t="s">
        <v>91050</v>
      </c>
      <c r="R31504" s="47" t="s">
        <v>91051</v>
      </c>
      <c r="S31504" s="48" t="s">
        <v>734</v>
      </c>
      <c r="T31504" s="48" t="s">
        <v>403</v>
      </c>
      <c r="U31504" s="48" t="s">
        <v>735</v>
      </c>
      <c r="V31504" s="48" t="s">
        <v>738</v>
      </c>
      <c r="W31504" s="48">
        <v>400</v>
      </c>
      <c r="X31504" s="48">
        <v>240</v>
      </c>
      <c r="Y31504" s="47" t="s">
        <v>1111</v>
      </c>
      <c r="Z31504" s="48" t="s">
        <v>123252</v>
      </c>
      <c r="AA31504" s="48">
        <v>12</v>
      </c>
      <c r="AB31504" s="47" t="s">
        <v>68</v>
      </c>
      <c r="AC31504" t="s">
        <v>123249</v>
      </c>
      <c r="AD31504" t="s">
        <v>123248</v>
      </c>
      <c r="AE31504" t="s">
        <v>123248</v>
      </c>
    </row>
    <row r="31505" spans="1:31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2</v>
      </c>
      <c r="I31505" s="47" t="s">
        <v>585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1052</v>
      </c>
      <c r="Q31505" s="47" t="s">
        <v>91053</v>
      </c>
      <c r="R31505" s="47" t="s">
        <v>91054</v>
      </c>
      <c r="S31505" s="48" t="s">
        <v>709</v>
      </c>
      <c r="T31505" s="48" t="s">
        <v>403</v>
      </c>
      <c r="U31505" s="48" t="s">
        <v>710</v>
      </c>
      <c r="V31505" s="48" t="s">
        <v>741</v>
      </c>
      <c r="W31505" s="48">
        <v>400</v>
      </c>
      <c r="X31505" s="48">
        <v>240</v>
      </c>
      <c r="Y31505" s="47" t="s">
        <v>1111</v>
      </c>
      <c r="Z31505" s="48" t="s">
        <v>123252</v>
      </c>
      <c r="AA31505" s="48">
        <v>12</v>
      </c>
      <c r="AB31505" s="47" t="s">
        <v>68</v>
      </c>
      <c r="AC31505" t="s">
        <v>123249</v>
      </c>
      <c r="AD31505" t="s">
        <v>123248</v>
      </c>
      <c r="AE31505" t="s">
        <v>123248</v>
      </c>
    </row>
    <row r="31506" spans="1:31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3</v>
      </c>
      <c r="I31506" s="47" t="s">
        <v>585</v>
      </c>
      <c r="J31506" s="47" t="s">
        <v>703</v>
      </c>
      <c r="K31506" s="47" t="s">
        <v>701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1055</v>
      </c>
      <c r="Q31506" s="47" t="s">
        <v>91056</v>
      </c>
      <c r="R31506" s="47" t="s">
        <v>91057</v>
      </c>
      <c r="S31506" s="48" t="s">
        <v>742</v>
      </c>
      <c r="T31506" s="48" t="s">
        <v>403</v>
      </c>
      <c r="U31506" s="48" t="s">
        <v>743</v>
      </c>
      <c r="V31506" s="48" t="s">
        <v>746</v>
      </c>
      <c r="W31506" s="48">
        <v>400</v>
      </c>
      <c r="X31506" s="48">
        <v>240</v>
      </c>
      <c r="Y31506" s="47" t="s">
        <v>1111</v>
      </c>
      <c r="Z31506" s="48" t="s">
        <v>447</v>
      </c>
      <c r="AA31506" s="48">
        <v>12</v>
      </c>
      <c r="AB31506" s="47" t="s">
        <v>68</v>
      </c>
      <c r="AC31506" t="s">
        <v>123249</v>
      </c>
      <c r="AD31506" t="s">
        <v>123248</v>
      </c>
      <c r="AE31506" t="s">
        <v>123248</v>
      </c>
    </row>
    <row r="31507" spans="1:31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4</v>
      </c>
      <c r="I31507" s="47" t="s">
        <v>585</v>
      </c>
      <c r="J31507" s="47" t="s">
        <v>704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1058</v>
      </c>
      <c r="Q31507" s="47" t="s">
        <v>91059</v>
      </c>
      <c r="R31507" s="47" t="s">
        <v>91060</v>
      </c>
      <c r="S31507" s="48" t="s">
        <v>747</v>
      </c>
      <c r="T31507" s="48" t="s">
        <v>403</v>
      </c>
      <c r="U31507" s="48" t="s">
        <v>748</v>
      </c>
      <c r="V31507" s="48" t="s">
        <v>751</v>
      </c>
      <c r="W31507" s="48">
        <v>400</v>
      </c>
      <c r="X31507" s="48">
        <v>240</v>
      </c>
      <c r="Y31507" s="47" t="s">
        <v>1111</v>
      </c>
      <c r="Z31507" s="48" t="s">
        <v>447</v>
      </c>
      <c r="AA31507" s="48">
        <v>12</v>
      </c>
      <c r="AB31507" s="47" t="s">
        <v>68</v>
      </c>
      <c r="AC31507" t="s">
        <v>123249</v>
      </c>
      <c r="AD31507" t="s">
        <v>123248</v>
      </c>
      <c r="AE31507" t="s">
        <v>123248</v>
      </c>
    </row>
    <row r="31508" spans="1:31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5</v>
      </c>
      <c r="I31508" s="47" t="s">
        <v>585</v>
      </c>
      <c r="J31508" s="47" t="s">
        <v>705</v>
      </c>
      <c r="K31508" s="47" t="s">
        <v>701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1061</v>
      </c>
      <c r="Q31508" s="47" t="s">
        <v>91062</v>
      </c>
      <c r="R31508" s="47" t="s">
        <v>91063</v>
      </c>
      <c r="S31508" s="48" t="s">
        <v>752</v>
      </c>
      <c r="T31508" s="48" t="s">
        <v>403</v>
      </c>
      <c r="U31508" s="48" t="s">
        <v>753</v>
      </c>
      <c r="V31508" s="48" t="s">
        <v>756</v>
      </c>
      <c r="W31508" s="48">
        <v>400</v>
      </c>
      <c r="X31508" s="48">
        <v>240</v>
      </c>
      <c r="Y31508" s="47" t="s">
        <v>1111</v>
      </c>
      <c r="Z31508" s="48" t="s">
        <v>447</v>
      </c>
      <c r="AA31508" s="48">
        <v>12</v>
      </c>
      <c r="AB31508" s="47" t="s">
        <v>68</v>
      </c>
      <c r="AC31508" t="s">
        <v>123249</v>
      </c>
      <c r="AD31508" t="s">
        <v>123248</v>
      </c>
      <c r="AE31508" t="s">
        <v>123248</v>
      </c>
    </row>
    <row r="31509" spans="1:31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6</v>
      </c>
      <c r="I31509" s="47" t="s">
        <v>585</v>
      </c>
      <c r="J31509" s="47" t="s">
        <v>706</v>
      </c>
      <c r="K31509" s="47" t="s">
        <v>701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1064</v>
      </c>
      <c r="Q31509" s="47" t="s">
        <v>91065</v>
      </c>
      <c r="R31509" s="47" t="s">
        <v>91066</v>
      </c>
      <c r="S31509" s="48" t="s">
        <v>757</v>
      </c>
      <c r="T31509" s="48" t="s">
        <v>403</v>
      </c>
      <c r="U31509" s="48" t="s">
        <v>748</v>
      </c>
      <c r="V31509" s="48" t="s">
        <v>760</v>
      </c>
      <c r="W31509" s="48">
        <v>400</v>
      </c>
      <c r="X31509" s="48">
        <v>240</v>
      </c>
      <c r="Y31509" s="47" t="s">
        <v>1111</v>
      </c>
      <c r="Z31509" s="48" t="s">
        <v>447</v>
      </c>
      <c r="AA31509" s="48">
        <v>12</v>
      </c>
      <c r="AB31509" s="47" t="s">
        <v>68</v>
      </c>
      <c r="AC31509" t="s">
        <v>123249</v>
      </c>
      <c r="AD31509" t="s">
        <v>123248</v>
      </c>
      <c r="AE31509" t="s">
        <v>123248</v>
      </c>
    </row>
    <row r="31510" spans="1:31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7</v>
      </c>
      <c r="I31510" s="47" t="s">
        <v>585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1067</v>
      </c>
      <c r="Q31510" s="47" t="s">
        <v>91068</v>
      </c>
      <c r="R31510" s="47" t="s">
        <v>91069</v>
      </c>
      <c r="S31510" s="48" t="s">
        <v>742</v>
      </c>
      <c r="T31510" s="48" t="s">
        <v>403</v>
      </c>
      <c r="U31510" s="48" t="s">
        <v>753</v>
      </c>
      <c r="V31510" s="48" t="s">
        <v>763</v>
      </c>
      <c r="W31510" s="48">
        <v>400</v>
      </c>
      <c r="X31510" s="48">
        <v>240</v>
      </c>
      <c r="Y31510" s="47" t="s">
        <v>1111</v>
      </c>
      <c r="Z31510" s="48" t="s">
        <v>447</v>
      </c>
      <c r="AA31510" s="48">
        <v>12</v>
      </c>
      <c r="AB31510" s="47" t="s">
        <v>68</v>
      </c>
      <c r="AC31510" t="s">
        <v>123249</v>
      </c>
      <c r="AD31510" t="s">
        <v>123248</v>
      </c>
      <c r="AE31510" t="s">
        <v>123248</v>
      </c>
    </row>
    <row r="31511" spans="1:31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8</v>
      </c>
      <c r="I31511" s="47" t="s">
        <v>585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1070</v>
      </c>
      <c r="Q31511" s="47" t="s">
        <v>91071</v>
      </c>
      <c r="R31511" s="47" t="s">
        <v>91072</v>
      </c>
      <c r="S31511" s="48" t="s">
        <v>764</v>
      </c>
      <c r="T31511" s="48" t="s">
        <v>403</v>
      </c>
      <c r="U31511" s="48" t="s">
        <v>765</v>
      </c>
      <c r="V31511" s="48" t="s">
        <v>768</v>
      </c>
      <c r="W31511" s="48">
        <v>400</v>
      </c>
      <c r="X31511" s="48">
        <v>240</v>
      </c>
      <c r="Y31511" s="47" t="s">
        <v>1111</v>
      </c>
      <c r="Z31511" s="48" t="s">
        <v>447</v>
      </c>
      <c r="AA31511" s="48">
        <v>12</v>
      </c>
      <c r="AB31511" s="47" t="s">
        <v>68</v>
      </c>
      <c r="AC31511" t="s">
        <v>123249</v>
      </c>
      <c r="AD31511" t="s">
        <v>123248</v>
      </c>
      <c r="AE31511" t="s">
        <v>123248</v>
      </c>
    </row>
    <row r="31512" spans="1:31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599</v>
      </c>
      <c r="I31512" s="47" t="s">
        <v>585</v>
      </c>
      <c r="J31512" s="47" t="s">
        <v>707</v>
      </c>
      <c r="K31512" s="47" t="s">
        <v>701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1073</v>
      </c>
      <c r="Q31512" s="47" t="s">
        <v>91074</v>
      </c>
      <c r="R31512" s="47" t="s">
        <v>91075</v>
      </c>
      <c r="S31512" s="48" t="s">
        <v>769</v>
      </c>
      <c r="T31512" s="48" t="s">
        <v>403</v>
      </c>
      <c r="U31512" s="48" t="s">
        <v>743</v>
      </c>
      <c r="V31512" s="48" t="s">
        <v>772</v>
      </c>
      <c r="W31512" s="48">
        <v>400</v>
      </c>
      <c r="X31512" s="48">
        <v>240</v>
      </c>
      <c r="Y31512" s="47" t="s">
        <v>1111</v>
      </c>
      <c r="Z31512" s="48" t="s">
        <v>447</v>
      </c>
      <c r="AA31512" s="48">
        <v>12</v>
      </c>
      <c r="AB31512" s="47" t="s">
        <v>68</v>
      </c>
      <c r="AC31512" t="s">
        <v>123249</v>
      </c>
      <c r="AD31512" t="s">
        <v>123248</v>
      </c>
      <c r="AE31512" t="s">
        <v>123248</v>
      </c>
    </row>
    <row r="31513" spans="1:31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0</v>
      </c>
      <c r="I31513" s="47" t="s">
        <v>585</v>
      </c>
      <c r="J31513" s="47" t="s">
        <v>708</v>
      </c>
      <c r="K31513" s="47" t="s">
        <v>701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1076</v>
      </c>
      <c r="Q31513" s="47" t="s">
        <v>91077</v>
      </c>
      <c r="R31513" s="47" t="s">
        <v>91078</v>
      </c>
      <c r="S31513" s="48" t="s">
        <v>773</v>
      </c>
      <c r="T31513" s="48" t="s">
        <v>403</v>
      </c>
      <c r="U31513" s="48" t="s">
        <v>743</v>
      </c>
      <c r="V31513" s="48" t="s">
        <v>776</v>
      </c>
      <c r="W31513" s="48">
        <v>400</v>
      </c>
      <c r="X31513" s="48">
        <v>240</v>
      </c>
      <c r="Y31513" s="47" t="s">
        <v>1111</v>
      </c>
      <c r="Z31513" s="48" t="s">
        <v>447</v>
      </c>
      <c r="AA31513" s="48">
        <v>12</v>
      </c>
      <c r="AB31513" s="47" t="s">
        <v>68</v>
      </c>
      <c r="AC31513" t="s">
        <v>123249</v>
      </c>
      <c r="AD31513" t="s">
        <v>123248</v>
      </c>
      <c r="AE31513" t="s">
        <v>123248</v>
      </c>
    </row>
    <row r="31514" spans="1:31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1</v>
      </c>
      <c r="I31514" s="47" t="s">
        <v>585</v>
      </c>
      <c r="J31514" s="47" t="s">
        <v>701</v>
      </c>
      <c r="K31514" s="47" t="s">
        <v>701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1079</v>
      </c>
      <c r="Q31514" s="47" t="s">
        <v>91080</v>
      </c>
      <c r="R31514" s="47" t="s">
        <v>91081</v>
      </c>
      <c r="S31514" s="48" t="s">
        <v>752</v>
      </c>
      <c r="T31514" s="48" t="s">
        <v>403</v>
      </c>
      <c r="U31514" s="48" t="s">
        <v>743</v>
      </c>
      <c r="V31514" s="48" t="s">
        <v>776</v>
      </c>
      <c r="W31514" s="48">
        <v>400</v>
      </c>
      <c r="X31514" s="48">
        <v>240</v>
      </c>
      <c r="Y31514" s="47" t="s">
        <v>1111</v>
      </c>
      <c r="Z31514" s="48" t="s">
        <v>447</v>
      </c>
      <c r="AA31514" s="48">
        <v>12</v>
      </c>
      <c r="AB31514" s="47" t="s">
        <v>68</v>
      </c>
      <c r="AC31514" t="s">
        <v>123249</v>
      </c>
      <c r="AD31514" t="s">
        <v>123248</v>
      </c>
      <c r="AE31514" t="s">
        <v>123248</v>
      </c>
    </row>
    <row r="31515" spans="1:31" x14ac:dyDescent="0.3">
      <c r="A31515" s="48">
        <v>18</v>
      </c>
      <c r="B31515" s="47" t="s">
        <v>446</v>
      </c>
      <c r="C31515" s="47" t="s">
        <v>447</v>
      </c>
      <c r="D31515" s="47" t="s">
        <v>123257</v>
      </c>
      <c r="E31515" s="47" t="s">
        <v>404</v>
      </c>
      <c r="F31515" s="47" t="s">
        <v>29</v>
      </c>
      <c r="G31515" s="47" t="s">
        <v>411</v>
      </c>
      <c r="H31515" s="47" t="s">
        <v>602</v>
      </c>
      <c r="I31515" s="47" t="s">
        <v>585</v>
      </c>
      <c r="J31515" s="47" t="s">
        <v>701</v>
      </c>
      <c r="K31515" s="47" t="s">
        <v>701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1082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1</v>
      </c>
      <c r="Z31515" s="48" t="s">
        <v>447</v>
      </c>
      <c r="AA31515" s="48">
        <v>12</v>
      </c>
      <c r="AB31515" s="47" t="s">
        <v>68</v>
      </c>
      <c r="AC31515" t="s">
        <v>123249</v>
      </c>
      <c r="AD31515" t="s">
        <v>123248</v>
      </c>
      <c r="AE31515" t="s">
        <v>123248</v>
      </c>
    </row>
    <row r="31516" spans="1:31" x14ac:dyDescent="0.3">
      <c r="A31516" s="48">
        <v>19</v>
      </c>
      <c r="B31516" s="47" t="s">
        <v>457</v>
      </c>
      <c r="C31516" s="47" t="s">
        <v>428</v>
      </c>
      <c r="D31516" s="47" t="s">
        <v>458</v>
      </c>
      <c r="E31516" s="47" t="s">
        <v>404</v>
      </c>
      <c r="F31516" s="47" t="s">
        <v>29</v>
      </c>
      <c r="G31516" s="47" t="s">
        <v>411</v>
      </c>
      <c r="H31516" s="47" t="s">
        <v>603</v>
      </c>
      <c r="I31516" s="47" t="s">
        <v>585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1083</v>
      </c>
      <c r="Q31516" s="47" t="s">
        <v>91084</v>
      </c>
      <c r="R31516" s="47" t="s">
        <v>91085</v>
      </c>
      <c r="S31516" s="48" t="s">
        <v>709</v>
      </c>
      <c r="T31516" s="48" t="s">
        <v>403</v>
      </c>
      <c r="U31516" s="48" t="s">
        <v>710</v>
      </c>
      <c r="V31516" s="48" t="s">
        <v>781</v>
      </c>
      <c r="W31516" s="48">
        <v>400</v>
      </c>
      <c r="X31516" s="48">
        <v>240</v>
      </c>
      <c r="Y31516" s="47" t="s">
        <v>1111</v>
      </c>
      <c r="Z31516" s="48" t="s">
        <v>123252</v>
      </c>
      <c r="AA31516" s="48">
        <v>12</v>
      </c>
      <c r="AB31516" s="47" t="s">
        <v>68</v>
      </c>
      <c r="AC31516" t="s">
        <v>123249</v>
      </c>
      <c r="AD31516" t="s">
        <v>123248</v>
      </c>
      <c r="AE31516" t="s">
        <v>123248</v>
      </c>
    </row>
    <row r="31517" spans="1:31" x14ac:dyDescent="0.3">
      <c r="A31517" s="48">
        <v>20</v>
      </c>
      <c r="B31517" s="47" t="s">
        <v>459</v>
      </c>
      <c r="C31517" s="47" t="s">
        <v>460</v>
      </c>
      <c r="D31517" s="47" t="s">
        <v>460</v>
      </c>
      <c r="E31517" s="47" t="s">
        <v>404</v>
      </c>
      <c r="F31517" s="47" t="s">
        <v>29</v>
      </c>
      <c r="G31517" s="47" t="s">
        <v>411</v>
      </c>
      <c r="H31517" s="47" t="s">
        <v>604</v>
      </c>
      <c r="I31517" s="47" t="s">
        <v>585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1086</v>
      </c>
      <c r="Q31517" s="47" t="s">
        <v>91087</v>
      </c>
      <c r="R31517" s="47" t="s">
        <v>91088</v>
      </c>
      <c r="S31517" s="48" t="s">
        <v>782</v>
      </c>
      <c r="T31517" s="48" t="s">
        <v>403</v>
      </c>
      <c r="U31517" s="48" t="s">
        <v>783</v>
      </c>
      <c r="V31517" s="48" t="s">
        <v>786</v>
      </c>
      <c r="W31517" s="48">
        <v>400</v>
      </c>
      <c r="X31517" s="48">
        <v>240</v>
      </c>
      <c r="Y31517" s="47" t="s">
        <v>1111</v>
      </c>
      <c r="Z31517" s="48" t="s">
        <v>477</v>
      </c>
      <c r="AA31517" s="48">
        <v>12</v>
      </c>
      <c r="AB31517" s="47" t="s">
        <v>68</v>
      </c>
      <c r="AC31517" t="s">
        <v>123249</v>
      </c>
      <c r="AD31517" t="s">
        <v>123248</v>
      </c>
      <c r="AE31517" t="s">
        <v>123248</v>
      </c>
    </row>
    <row r="31518" spans="1:31" x14ac:dyDescent="0.3">
      <c r="A31518" s="48">
        <v>21</v>
      </c>
      <c r="B31518" s="47" t="s">
        <v>461</v>
      </c>
      <c r="C31518" s="47" t="s">
        <v>462</v>
      </c>
      <c r="D31518" s="47" t="s">
        <v>462</v>
      </c>
      <c r="E31518" s="47" t="s">
        <v>404</v>
      </c>
      <c r="F31518" s="47" t="s">
        <v>29</v>
      </c>
      <c r="G31518" s="47" t="s">
        <v>411</v>
      </c>
      <c r="H31518" s="47"/>
      <c r="I31518" s="47"/>
      <c r="J31518" s="47"/>
      <c r="K31518" s="47" t="s">
        <v>702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91089</v>
      </c>
      <c r="Q31518" s="47" t="s">
        <v>91090</v>
      </c>
      <c r="R31518" s="47" t="s">
        <v>91091</v>
      </c>
      <c r="S31518" s="48" t="s">
        <v>787</v>
      </c>
      <c r="T31518" s="48" t="s">
        <v>403</v>
      </c>
      <c r="U31518" s="48" t="s">
        <v>788</v>
      </c>
      <c r="V31518" s="48" t="s">
        <v>791</v>
      </c>
      <c r="W31518" s="48">
        <v>400</v>
      </c>
      <c r="X31518" s="48">
        <v>240</v>
      </c>
      <c r="Y31518" s="47" t="s">
        <v>1111</v>
      </c>
      <c r="Z31518" s="48" t="s">
        <v>123254</v>
      </c>
      <c r="AA31518" s="48">
        <v>12</v>
      </c>
      <c r="AB31518" s="47" t="s">
        <v>68</v>
      </c>
      <c r="AC31518" t="s">
        <v>123249</v>
      </c>
      <c r="AD31518" t="s">
        <v>123248</v>
      </c>
      <c r="AE31518" t="s">
        <v>123248</v>
      </c>
    </row>
    <row r="31519" spans="1:31" x14ac:dyDescent="0.3">
      <c r="A31519" s="48">
        <v>22</v>
      </c>
      <c r="B31519" s="47" t="s">
        <v>463</v>
      </c>
      <c r="C31519" s="47" t="s">
        <v>428</v>
      </c>
      <c r="D31519" s="47" t="s">
        <v>464</v>
      </c>
      <c r="E31519" s="47" t="s">
        <v>404</v>
      </c>
      <c r="F31519" s="47" t="s">
        <v>29</v>
      </c>
      <c r="G31519" s="47" t="s">
        <v>411</v>
      </c>
      <c r="H31519" s="47" t="s">
        <v>605</v>
      </c>
      <c r="I31519" s="47" t="s">
        <v>585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1092</v>
      </c>
      <c r="Q31519" s="47" t="s">
        <v>91093</v>
      </c>
      <c r="R31519" s="47" t="s">
        <v>91094</v>
      </c>
      <c r="S31519" s="48" t="s">
        <v>709</v>
      </c>
      <c r="T31519" s="48" t="s">
        <v>403</v>
      </c>
      <c r="U31519" s="48" t="s">
        <v>710</v>
      </c>
      <c r="V31519" s="48" t="s">
        <v>794</v>
      </c>
      <c r="W31519" s="48">
        <v>400</v>
      </c>
      <c r="X31519" s="48">
        <v>240</v>
      </c>
      <c r="Y31519" s="47" t="s">
        <v>1111</v>
      </c>
      <c r="Z31519" s="48" t="s">
        <v>123253</v>
      </c>
      <c r="AA31519" s="48">
        <v>12</v>
      </c>
      <c r="AB31519" s="47" t="s">
        <v>68</v>
      </c>
      <c r="AC31519" t="s">
        <v>123249</v>
      </c>
      <c r="AD31519" t="s">
        <v>123248</v>
      </c>
      <c r="AE31519" t="s">
        <v>123248</v>
      </c>
    </row>
    <row r="31520" spans="1:31" x14ac:dyDescent="0.3">
      <c r="A31520" s="48">
        <v>23</v>
      </c>
      <c r="B31520" s="47" t="s">
        <v>465</v>
      </c>
      <c r="C31520" s="47" t="s">
        <v>466</v>
      </c>
      <c r="D31520" s="47" t="s">
        <v>467</v>
      </c>
      <c r="E31520" s="47" t="s">
        <v>404</v>
      </c>
      <c r="F31520" s="47" t="s">
        <v>29</v>
      </c>
      <c r="G31520" s="47" t="s">
        <v>411</v>
      </c>
      <c r="H31520" s="47" t="s">
        <v>606</v>
      </c>
      <c r="I31520" s="47" t="s">
        <v>607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1095</v>
      </c>
      <c r="Q31520" s="47" t="s">
        <v>91096</v>
      </c>
      <c r="R31520" s="47" t="s">
        <v>91097</v>
      </c>
      <c r="S31520" s="48" t="s">
        <v>795</v>
      </c>
      <c r="T31520" s="48" t="s">
        <v>403</v>
      </c>
      <c r="U31520" s="48" t="s">
        <v>796</v>
      </c>
      <c r="V31520" s="48" t="s">
        <v>799</v>
      </c>
      <c r="W31520" s="48">
        <v>400</v>
      </c>
      <c r="X31520" s="48">
        <v>240</v>
      </c>
      <c r="Y31520" s="47" t="s">
        <v>1111</v>
      </c>
      <c r="Z31520" s="48" t="s">
        <v>123258</v>
      </c>
      <c r="AA31520" s="48">
        <v>12</v>
      </c>
      <c r="AB31520" s="47" t="s">
        <v>68</v>
      </c>
      <c r="AC31520" t="s">
        <v>123249</v>
      </c>
      <c r="AD31520" t="s">
        <v>123248</v>
      </c>
      <c r="AE31520" t="s">
        <v>123248</v>
      </c>
    </row>
    <row r="31521" spans="1:31" x14ac:dyDescent="0.3">
      <c r="A31521" s="48">
        <v>24</v>
      </c>
      <c r="B31521" s="47" t="s">
        <v>468</v>
      </c>
      <c r="C31521" s="47" t="s">
        <v>469</v>
      </c>
      <c r="D31521" s="47" t="s">
        <v>470</v>
      </c>
      <c r="E31521" s="47" t="s">
        <v>404</v>
      </c>
      <c r="F31521" s="47" t="s">
        <v>29</v>
      </c>
      <c r="G31521" s="47" t="s">
        <v>411</v>
      </c>
      <c r="H31521" s="47" t="s">
        <v>608</v>
      </c>
      <c r="I31521" s="47" t="s">
        <v>609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1098</v>
      </c>
      <c r="Q31521" s="47" t="s">
        <v>91099</v>
      </c>
      <c r="R31521" s="47" t="s">
        <v>91100</v>
      </c>
      <c r="S31521" s="48" t="s">
        <v>800</v>
      </c>
      <c r="T31521" s="48" t="s">
        <v>403</v>
      </c>
      <c r="U31521" s="48" t="s">
        <v>735</v>
      </c>
      <c r="V31521" s="48" t="s">
        <v>803</v>
      </c>
      <c r="W31521" s="48">
        <v>400</v>
      </c>
      <c r="X31521" s="48">
        <v>240</v>
      </c>
      <c r="Y31521" s="47" t="s">
        <v>1111</v>
      </c>
      <c r="Z31521" s="48" t="s">
        <v>123251</v>
      </c>
      <c r="AA31521" s="48">
        <v>12</v>
      </c>
      <c r="AB31521" s="47" t="s">
        <v>68</v>
      </c>
      <c r="AC31521" t="s">
        <v>123249</v>
      </c>
      <c r="AD31521" t="s">
        <v>123248</v>
      </c>
      <c r="AE31521" t="s">
        <v>123248</v>
      </c>
    </row>
    <row r="31522" spans="1:31" x14ac:dyDescent="0.3">
      <c r="A31522" s="48">
        <v>25</v>
      </c>
      <c r="B31522" s="47" t="s">
        <v>471</v>
      </c>
      <c r="C31522" s="47" t="s">
        <v>472</v>
      </c>
      <c r="D31522" s="47" t="s">
        <v>473</v>
      </c>
      <c r="E31522" s="47" t="s">
        <v>404</v>
      </c>
      <c r="F31522" s="47" t="s">
        <v>29</v>
      </c>
      <c r="G31522" s="47" t="s">
        <v>411</v>
      </c>
      <c r="H31522" s="47" t="s">
        <v>610</v>
      </c>
      <c r="I31522" s="47" t="s">
        <v>609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1101</v>
      </c>
      <c r="Q31522" s="47" t="s">
        <v>91102</v>
      </c>
      <c r="R31522" s="47" t="s">
        <v>91103</v>
      </c>
      <c r="S31522" s="48" t="s">
        <v>804</v>
      </c>
      <c r="T31522" s="48" t="s">
        <v>403</v>
      </c>
      <c r="U31522" s="48" t="s">
        <v>805</v>
      </c>
      <c r="V31522" s="48" t="s">
        <v>808</v>
      </c>
      <c r="W31522" s="48">
        <v>400</v>
      </c>
      <c r="X31522" s="48">
        <v>240</v>
      </c>
      <c r="Y31522" s="47" t="s">
        <v>1111</v>
      </c>
      <c r="Z31522" s="48" t="s">
        <v>123258</v>
      </c>
      <c r="AA31522" s="48">
        <v>12</v>
      </c>
      <c r="AB31522" s="47" t="s">
        <v>68</v>
      </c>
      <c r="AC31522" t="s">
        <v>123249</v>
      </c>
      <c r="AD31522" t="s">
        <v>123248</v>
      </c>
      <c r="AE31522" t="s">
        <v>123248</v>
      </c>
    </row>
    <row r="31523" spans="1:31" x14ac:dyDescent="0.3">
      <c r="A31523" s="48">
        <v>26</v>
      </c>
      <c r="B31523" s="47" t="s">
        <v>474</v>
      </c>
      <c r="C31523" s="47" t="s">
        <v>428</v>
      </c>
      <c r="D31523" s="47" t="s">
        <v>475</v>
      </c>
      <c r="E31523" s="47" t="s">
        <v>404</v>
      </c>
      <c r="F31523" s="47" t="s">
        <v>29</v>
      </c>
      <c r="G31523" s="47" t="s">
        <v>411</v>
      </c>
      <c r="H31523" s="47" t="s">
        <v>611</v>
      </c>
      <c r="I31523" s="47" t="s">
        <v>585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1104</v>
      </c>
      <c r="Q31523" s="47" t="s">
        <v>91105</v>
      </c>
      <c r="R31523" s="47" t="s">
        <v>91106</v>
      </c>
      <c r="S31523" s="48" t="s">
        <v>709</v>
      </c>
      <c r="T31523" s="48" t="s">
        <v>403</v>
      </c>
      <c r="U31523" s="48" t="s">
        <v>710</v>
      </c>
      <c r="V31523" s="48" t="s">
        <v>811</v>
      </c>
      <c r="W31523" s="48">
        <v>400</v>
      </c>
      <c r="X31523" s="48">
        <v>240</v>
      </c>
      <c r="Y31523" s="47" t="s">
        <v>1111</v>
      </c>
      <c r="Z31523" s="48" t="s">
        <v>123252</v>
      </c>
      <c r="AA31523" s="48">
        <v>12</v>
      </c>
      <c r="AB31523" s="47" t="s">
        <v>68</v>
      </c>
      <c r="AC31523" t="s">
        <v>123249</v>
      </c>
      <c r="AD31523" t="s">
        <v>123248</v>
      </c>
      <c r="AE31523" t="s">
        <v>123248</v>
      </c>
    </row>
    <row r="31524" spans="1:31" x14ac:dyDescent="0.3">
      <c r="A31524" s="48">
        <v>27</v>
      </c>
      <c r="B31524" s="47" t="s">
        <v>476</v>
      </c>
      <c r="C31524" s="47" t="s">
        <v>477</v>
      </c>
      <c r="D31524" s="47" t="s">
        <v>478</v>
      </c>
      <c r="E31524" s="47" t="s">
        <v>404</v>
      </c>
      <c r="F31524" s="47" t="s">
        <v>29</v>
      </c>
      <c r="G31524" s="47" t="s">
        <v>411</v>
      </c>
      <c r="H31524" s="47" t="s">
        <v>612</v>
      </c>
      <c r="I31524" s="47" t="s">
        <v>585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1107</v>
      </c>
      <c r="Q31524" s="47" t="s">
        <v>91108</v>
      </c>
      <c r="R31524" s="47" t="s">
        <v>91109</v>
      </c>
      <c r="S31524" s="48" t="s">
        <v>812</v>
      </c>
      <c r="T31524" s="48" t="s">
        <v>403</v>
      </c>
      <c r="U31524" s="48" t="s">
        <v>813</v>
      </c>
      <c r="V31524" s="48" t="s">
        <v>816</v>
      </c>
      <c r="W31524" s="48">
        <v>400</v>
      </c>
      <c r="X31524" s="48">
        <v>240</v>
      </c>
      <c r="Y31524" s="47" t="s">
        <v>1111</v>
      </c>
      <c r="Z31524" s="48" t="s">
        <v>477</v>
      </c>
      <c r="AA31524" s="48">
        <v>12</v>
      </c>
      <c r="AB31524" s="47" t="s">
        <v>68</v>
      </c>
      <c r="AC31524" t="s">
        <v>123249</v>
      </c>
      <c r="AD31524" t="s">
        <v>123248</v>
      </c>
      <c r="AE31524" t="s">
        <v>123248</v>
      </c>
    </row>
    <row r="31525" spans="1:31" x14ac:dyDescent="0.3">
      <c r="A31525" s="48">
        <v>28</v>
      </c>
      <c r="B31525" s="47" t="s">
        <v>479</v>
      </c>
      <c r="C31525" s="47" t="s">
        <v>428</v>
      </c>
      <c r="D31525" s="47" t="s">
        <v>480</v>
      </c>
      <c r="E31525" s="47" t="s">
        <v>404</v>
      </c>
      <c r="F31525" s="47" t="s">
        <v>29</v>
      </c>
      <c r="G31525" s="47" t="s">
        <v>411</v>
      </c>
      <c r="H31525" s="47" t="s">
        <v>613</v>
      </c>
      <c r="I31525" s="47" t="s">
        <v>585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1110</v>
      </c>
      <c r="Q31525" s="47" t="s">
        <v>91111</v>
      </c>
      <c r="R31525" s="47" t="s">
        <v>91112</v>
      </c>
      <c r="S31525" s="48" t="s">
        <v>709</v>
      </c>
      <c r="T31525" s="48" t="s">
        <v>403</v>
      </c>
      <c r="U31525" s="48" t="s">
        <v>710</v>
      </c>
      <c r="V31525" s="48" t="s">
        <v>819</v>
      </c>
      <c r="W31525" s="48">
        <v>400</v>
      </c>
      <c r="X31525" s="48">
        <v>240</v>
      </c>
      <c r="Y31525" s="47" t="s">
        <v>1111</v>
      </c>
      <c r="Z31525" s="48" t="s">
        <v>123252</v>
      </c>
      <c r="AA31525" s="48">
        <v>12</v>
      </c>
      <c r="AB31525" s="47" t="s">
        <v>68</v>
      </c>
      <c r="AC31525" t="s">
        <v>123249</v>
      </c>
      <c r="AD31525" t="s">
        <v>123248</v>
      </c>
      <c r="AE31525" t="s">
        <v>123248</v>
      </c>
    </row>
    <row r="31526" spans="1:31" x14ac:dyDescent="0.3">
      <c r="A31526" s="48">
        <v>29</v>
      </c>
      <c r="B31526" s="47" t="s">
        <v>481</v>
      </c>
      <c r="C31526" s="47" t="s">
        <v>477</v>
      </c>
      <c r="D31526" s="47" t="s">
        <v>482</v>
      </c>
      <c r="E31526" s="47" t="s">
        <v>404</v>
      </c>
      <c r="F31526" s="47" t="s">
        <v>29</v>
      </c>
      <c r="G31526" s="47" t="s">
        <v>411</v>
      </c>
      <c r="H31526" s="47" t="s">
        <v>614</v>
      </c>
      <c r="I31526" s="47" t="s">
        <v>585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1113</v>
      </c>
      <c r="Q31526" s="47" t="s">
        <v>91114</v>
      </c>
      <c r="R31526" s="47" t="s">
        <v>91115</v>
      </c>
      <c r="S31526" s="48" t="s">
        <v>820</v>
      </c>
      <c r="T31526" s="48" t="s">
        <v>403</v>
      </c>
      <c r="U31526" s="48" t="s">
        <v>813</v>
      </c>
      <c r="V31526" s="48" t="s">
        <v>823</v>
      </c>
      <c r="W31526" s="48">
        <v>400</v>
      </c>
      <c r="X31526" s="48">
        <v>240</v>
      </c>
      <c r="Y31526" s="47" t="s">
        <v>1111</v>
      </c>
      <c r="Z31526" s="48" t="s">
        <v>477</v>
      </c>
      <c r="AA31526" s="48">
        <v>12</v>
      </c>
      <c r="AB31526" s="47" t="s">
        <v>68</v>
      </c>
      <c r="AC31526" t="s">
        <v>123249</v>
      </c>
      <c r="AD31526" t="s">
        <v>123248</v>
      </c>
      <c r="AE31526" t="s">
        <v>123248</v>
      </c>
    </row>
    <row r="31527" spans="1:31" x14ac:dyDescent="0.3">
      <c r="A31527" s="48">
        <v>30</v>
      </c>
      <c r="B31527" s="47" t="s">
        <v>483</v>
      </c>
      <c r="C31527" s="47" t="s">
        <v>477</v>
      </c>
      <c r="D31527" s="47" t="s">
        <v>484</v>
      </c>
      <c r="E31527" s="47" t="s">
        <v>404</v>
      </c>
      <c r="F31527" s="47" t="s">
        <v>29</v>
      </c>
      <c r="G31527" s="47" t="s">
        <v>411</v>
      </c>
      <c r="H31527" s="47" t="s">
        <v>615</v>
      </c>
      <c r="I31527" s="47" t="s">
        <v>585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1116</v>
      </c>
      <c r="Q31527" s="47" t="s">
        <v>91117</v>
      </c>
      <c r="R31527" s="47" t="s">
        <v>91118</v>
      </c>
      <c r="S31527" s="48" t="s">
        <v>820</v>
      </c>
      <c r="T31527" s="48" t="s">
        <v>403</v>
      </c>
      <c r="U31527" s="48" t="s">
        <v>813</v>
      </c>
      <c r="V31527" s="48" t="s">
        <v>826</v>
      </c>
      <c r="W31527" s="48">
        <v>400</v>
      </c>
      <c r="X31527" s="48">
        <v>240</v>
      </c>
      <c r="Y31527" s="47" t="s">
        <v>1111</v>
      </c>
      <c r="Z31527" s="48" t="s">
        <v>477</v>
      </c>
      <c r="AA31527" s="48">
        <v>12</v>
      </c>
      <c r="AB31527" s="47" t="s">
        <v>68</v>
      </c>
      <c r="AC31527" t="s">
        <v>123249</v>
      </c>
      <c r="AD31527" t="s">
        <v>123248</v>
      </c>
      <c r="AE31527" t="s">
        <v>123248</v>
      </c>
    </row>
    <row r="31528" spans="1:31" x14ac:dyDescent="0.3">
      <c r="A31528" s="48">
        <v>31</v>
      </c>
      <c r="B31528" s="47" t="s">
        <v>485</v>
      </c>
      <c r="C31528" s="47" t="s">
        <v>428</v>
      </c>
      <c r="D31528" s="47" t="s">
        <v>486</v>
      </c>
      <c r="E31528" s="47" t="s">
        <v>404</v>
      </c>
      <c r="F31528" s="47" t="s">
        <v>29</v>
      </c>
      <c r="G31528" s="47" t="s">
        <v>411</v>
      </c>
      <c r="H31528" s="47" t="s">
        <v>616</v>
      </c>
      <c r="I31528" s="47" t="s">
        <v>585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1119</v>
      </c>
      <c r="Q31528" s="47" t="s">
        <v>91120</v>
      </c>
      <c r="R31528" s="47" t="s">
        <v>91121</v>
      </c>
      <c r="S31528" s="48" t="s">
        <v>709</v>
      </c>
      <c r="T31528" s="48" t="s">
        <v>403</v>
      </c>
      <c r="U31528" s="48" t="s">
        <v>710</v>
      </c>
      <c r="V31528" s="48" t="s">
        <v>829</v>
      </c>
      <c r="W31528" s="48">
        <v>400</v>
      </c>
      <c r="X31528" s="48">
        <v>240</v>
      </c>
      <c r="Y31528" s="47" t="s">
        <v>1111</v>
      </c>
      <c r="Z31528" s="48" t="s">
        <v>123252</v>
      </c>
      <c r="AA31528" s="48">
        <v>12</v>
      </c>
      <c r="AB31528" s="47" t="s">
        <v>68</v>
      </c>
      <c r="AC31528" t="s">
        <v>123249</v>
      </c>
      <c r="AD31528" t="s">
        <v>123248</v>
      </c>
      <c r="AE31528" t="s">
        <v>123248</v>
      </c>
    </row>
    <row r="31529" spans="1:31" x14ac:dyDescent="0.3">
      <c r="A31529" s="48">
        <v>32</v>
      </c>
      <c r="B31529" s="47" t="s">
        <v>487</v>
      </c>
      <c r="C31529" s="47" t="s">
        <v>472</v>
      </c>
      <c r="D31529" s="47" t="s">
        <v>488</v>
      </c>
      <c r="E31529" s="47" t="s">
        <v>404</v>
      </c>
      <c r="F31529" s="47" t="s">
        <v>29</v>
      </c>
      <c r="G31529" s="47" t="s">
        <v>411</v>
      </c>
      <c r="H31529" s="47" t="s">
        <v>617</v>
      </c>
      <c r="I31529" s="47" t="s">
        <v>585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1122</v>
      </c>
      <c r="Q31529" s="47" t="s">
        <v>91123</v>
      </c>
      <c r="R31529" s="47" t="s">
        <v>91124</v>
      </c>
      <c r="S31529" s="48" t="s">
        <v>830</v>
      </c>
      <c r="T31529" s="48" t="s">
        <v>403</v>
      </c>
      <c r="U31529" s="48" t="s">
        <v>831</v>
      </c>
      <c r="V31529" s="48" t="s">
        <v>834</v>
      </c>
      <c r="W31529" s="48">
        <v>400</v>
      </c>
      <c r="X31529" s="48">
        <v>240</v>
      </c>
      <c r="Y31529" s="47" t="s">
        <v>1111</v>
      </c>
      <c r="Z31529" s="48" t="s">
        <v>123258</v>
      </c>
      <c r="AA31529" s="48">
        <v>12</v>
      </c>
      <c r="AB31529" s="47" t="s">
        <v>68</v>
      </c>
      <c r="AC31529" t="s">
        <v>123249</v>
      </c>
      <c r="AD31529" t="s">
        <v>123248</v>
      </c>
      <c r="AE31529" t="s">
        <v>123248</v>
      </c>
    </row>
    <row r="31530" spans="1:31" x14ac:dyDescent="0.3">
      <c r="A31530" s="48">
        <v>33</v>
      </c>
      <c r="B31530" s="47" t="s">
        <v>489</v>
      </c>
      <c r="C31530" s="47" t="s">
        <v>20</v>
      </c>
      <c r="D31530" s="47" t="s">
        <v>490</v>
      </c>
      <c r="E31530" s="47" t="s">
        <v>404</v>
      </c>
      <c r="F31530" s="47" t="s">
        <v>29</v>
      </c>
      <c r="G31530" s="47" t="s">
        <v>411</v>
      </c>
      <c r="H31530" s="47" t="s">
        <v>618</v>
      </c>
      <c r="I31530" s="47" t="s">
        <v>619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1125</v>
      </c>
      <c r="Q31530" s="47" t="s">
        <v>91126</v>
      </c>
      <c r="R31530" s="47" t="s">
        <v>91127</v>
      </c>
      <c r="S31530" s="48" t="s">
        <v>835</v>
      </c>
      <c r="T31530" s="48" t="s">
        <v>403</v>
      </c>
      <c r="U31530" s="48" t="s">
        <v>836</v>
      </c>
      <c r="V31530" s="48" t="s">
        <v>839</v>
      </c>
      <c r="W31530" s="48">
        <v>400</v>
      </c>
      <c r="X31530" s="48">
        <v>240</v>
      </c>
      <c r="Y31530" s="47" t="s">
        <v>1111</v>
      </c>
      <c r="Z31530" s="48" t="s">
        <v>123253</v>
      </c>
      <c r="AA31530" s="48">
        <v>12</v>
      </c>
      <c r="AB31530" s="47" t="s">
        <v>68</v>
      </c>
      <c r="AC31530" t="s">
        <v>123249</v>
      </c>
      <c r="AD31530" t="s">
        <v>123248</v>
      </c>
      <c r="AE31530" t="s">
        <v>123248</v>
      </c>
    </row>
    <row r="31531" spans="1:31" x14ac:dyDescent="0.3">
      <c r="A31531" s="48">
        <v>34</v>
      </c>
      <c r="B31531" s="47" t="s">
        <v>489</v>
      </c>
      <c r="C31531" s="47" t="s">
        <v>20</v>
      </c>
      <c r="D31531" s="47" t="s">
        <v>491</v>
      </c>
      <c r="E31531" s="47" t="s">
        <v>404</v>
      </c>
      <c r="F31531" s="47" t="s">
        <v>29</v>
      </c>
      <c r="G31531" s="47" t="s">
        <v>411</v>
      </c>
      <c r="H31531" s="47" t="s">
        <v>620</v>
      </c>
      <c r="I31531" s="47" t="s">
        <v>621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1128</v>
      </c>
      <c r="Q31531" s="47" t="s">
        <v>91129</v>
      </c>
      <c r="R31531" s="47" t="s">
        <v>91130</v>
      </c>
      <c r="S31531" s="48" t="s">
        <v>835</v>
      </c>
      <c r="T31531" s="48" t="s">
        <v>403</v>
      </c>
      <c r="U31531" s="48" t="s">
        <v>836</v>
      </c>
      <c r="V31531" s="48" t="s">
        <v>842</v>
      </c>
      <c r="W31531" s="48">
        <v>400</v>
      </c>
      <c r="X31531" s="48">
        <v>240</v>
      </c>
      <c r="Y31531" s="47" t="s">
        <v>1111</v>
      </c>
      <c r="Z31531" s="48" t="s">
        <v>123253</v>
      </c>
      <c r="AA31531" s="48">
        <v>12</v>
      </c>
      <c r="AB31531" s="47" t="s">
        <v>68</v>
      </c>
      <c r="AC31531" t="s">
        <v>123249</v>
      </c>
      <c r="AD31531" t="s">
        <v>123248</v>
      </c>
      <c r="AE31531" t="s">
        <v>123248</v>
      </c>
    </row>
    <row r="31532" spans="1:31" x14ac:dyDescent="0.3">
      <c r="A31532" s="48">
        <v>35</v>
      </c>
      <c r="B31532" s="47" t="s">
        <v>489</v>
      </c>
      <c r="C31532" s="47" t="s">
        <v>20</v>
      </c>
      <c r="D31532" s="47" t="s">
        <v>492</v>
      </c>
      <c r="E31532" s="47" t="s">
        <v>404</v>
      </c>
      <c r="F31532" s="47" t="s">
        <v>29</v>
      </c>
      <c r="G31532" s="47" t="s">
        <v>411</v>
      </c>
      <c r="H31532" s="47" t="s">
        <v>622</v>
      </c>
      <c r="I31532" s="47" t="s">
        <v>623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1131</v>
      </c>
      <c r="Q31532" s="47" t="s">
        <v>91132</v>
      </c>
      <c r="R31532" s="47" t="s">
        <v>91133</v>
      </c>
      <c r="S31532" s="48" t="s">
        <v>835</v>
      </c>
      <c r="T31532" s="48" t="s">
        <v>403</v>
      </c>
      <c r="U31532" s="48" t="s">
        <v>836</v>
      </c>
      <c r="V31532" s="48" t="s">
        <v>845</v>
      </c>
      <c r="W31532" s="48">
        <v>400</v>
      </c>
      <c r="X31532" s="48">
        <v>240</v>
      </c>
      <c r="Y31532" s="47" t="s">
        <v>1111</v>
      </c>
      <c r="Z31532" s="48" t="s">
        <v>123253</v>
      </c>
      <c r="AA31532" s="48">
        <v>12</v>
      </c>
      <c r="AB31532" s="47" t="s">
        <v>68</v>
      </c>
      <c r="AC31532" t="s">
        <v>123249</v>
      </c>
      <c r="AD31532" t="s">
        <v>123248</v>
      </c>
      <c r="AE31532" t="s">
        <v>123248</v>
      </c>
    </row>
    <row r="31533" spans="1:31" x14ac:dyDescent="0.3">
      <c r="A31533" s="48">
        <v>36</v>
      </c>
      <c r="B31533" s="47" t="s">
        <v>493</v>
      </c>
      <c r="C31533" s="47" t="s">
        <v>494</v>
      </c>
      <c r="D31533" s="47" t="s">
        <v>495</v>
      </c>
      <c r="E31533" s="47" t="s">
        <v>404</v>
      </c>
      <c r="F31533" s="47" t="s">
        <v>29</v>
      </c>
      <c r="G31533" s="47" t="s">
        <v>411</v>
      </c>
      <c r="H31533" s="47" t="s">
        <v>624</v>
      </c>
      <c r="I31533" s="47" t="s">
        <v>625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1134</v>
      </c>
      <c r="Q31533" s="47" t="s">
        <v>91135</v>
      </c>
      <c r="R31533" s="47" t="s">
        <v>91136</v>
      </c>
      <c r="S31533" s="48" t="s">
        <v>835</v>
      </c>
      <c r="T31533" s="48" t="s">
        <v>403</v>
      </c>
      <c r="U31533" s="48" t="s">
        <v>846</v>
      </c>
      <c r="V31533" s="48" t="s">
        <v>849</v>
      </c>
      <c r="W31533" s="48">
        <v>400</v>
      </c>
      <c r="X31533" s="48">
        <v>240</v>
      </c>
      <c r="Y31533" s="47" t="s">
        <v>1111</v>
      </c>
      <c r="Z31533" s="48" t="s">
        <v>123251</v>
      </c>
      <c r="AA31533" s="48">
        <v>12</v>
      </c>
      <c r="AB31533" s="47" t="s">
        <v>68</v>
      </c>
      <c r="AC31533" t="s">
        <v>123249</v>
      </c>
      <c r="AD31533" t="s">
        <v>123248</v>
      </c>
      <c r="AE31533" t="s">
        <v>123248</v>
      </c>
    </row>
    <row r="31534" spans="1:31" x14ac:dyDescent="0.3">
      <c r="A31534" s="48">
        <v>37</v>
      </c>
      <c r="B31534" s="47" t="s">
        <v>493</v>
      </c>
      <c r="C31534" s="47" t="s">
        <v>494</v>
      </c>
      <c r="D31534" s="47" t="s">
        <v>496</v>
      </c>
      <c r="E31534" s="47" t="s">
        <v>404</v>
      </c>
      <c r="F31534" s="47" t="s">
        <v>29</v>
      </c>
      <c r="G31534" s="47" t="s">
        <v>411</v>
      </c>
      <c r="H31534" s="47" t="s">
        <v>624</v>
      </c>
      <c r="I31534" s="47" t="s">
        <v>626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1137</v>
      </c>
      <c r="Q31534" s="47" t="s">
        <v>91138</v>
      </c>
      <c r="R31534" s="47" t="s">
        <v>91139</v>
      </c>
      <c r="S31534" s="48" t="s">
        <v>835</v>
      </c>
      <c r="T31534" s="48" t="s">
        <v>403</v>
      </c>
      <c r="U31534" s="48" t="s">
        <v>846</v>
      </c>
      <c r="V31534" s="48" t="s">
        <v>852</v>
      </c>
      <c r="W31534" s="48">
        <v>400</v>
      </c>
      <c r="X31534" s="48">
        <v>240</v>
      </c>
      <c r="Y31534" s="47" t="s">
        <v>1111</v>
      </c>
      <c r="Z31534" s="48" t="s">
        <v>123251</v>
      </c>
      <c r="AA31534" s="48">
        <v>12</v>
      </c>
      <c r="AB31534" s="47" t="s">
        <v>68</v>
      </c>
      <c r="AC31534" t="s">
        <v>123249</v>
      </c>
      <c r="AD31534" t="s">
        <v>123248</v>
      </c>
      <c r="AE31534" t="s">
        <v>123248</v>
      </c>
    </row>
    <row r="31535" spans="1:31" x14ac:dyDescent="0.3">
      <c r="A31535" s="48">
        <v>38</v>
      </c>
      <c r="B31535" s="47" t="s">
        <v>493</v>
      </c>
      <c r="C31535" s="47" t="s">
        <v>494</v>
      </c>
      <c r="D31535" s="47" t="s">
        <v>497</v>
      </c>
      <c r="E31535" s="47" t="s">
        <v>404</v>
      </c>
      <c r="F31535" s="47" t="s">
        <v>29</v>
      </c>
      <c r="G31535" s="47" t="s">
        <v>411</v>
      </c>
      <c r="H31535" s="47" t="s">
        <v>624</v>
      </c>
      <c r="I31535" s="47" t="s">
        <v>627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1140</v>
      </c>
      <c r="Q31535" s="47" t="s">
        <v>91141</v>
      </c>
      <c r="R31535" s="47" t="s">
        <v>91142</v>
      </c>
      <c r="S31535" s="48" t="s">
        <v>835</v>
      </c>
      <c r="T31535" s="48" t="s">
        <v>403</v>
      </c>
      <c r="U31535" s="48" t="s">
        <v>846</v>
      </c>
      <c r="V31535" s="48" t="s">
        <v>855</v>
      </c>
      <c r="W31535" s="48">
        <v>400</v>
      </c>
      <c r="X31535" s="48">
        <v>240</v>
      </c>
      <c r="Y31535" s="47" t="s">
        <v>1111</v>
      </c>
      <c r="Z31535" s="48" t="s">
        <v>123251</v>
      </c>
      <c r="AA31535" s="48">
        <v>12</v>
      </c>
      <c r="AB31535" s="47" t="s">
        <v>68</v>
      </c>
      <c r="AC31535" t="s">
        <v>123249</v>
      </c>
      <c r="AD31535" t="s">
        <v>123248</v>
      </c>
      <c r="AE31535" t="s">
        <v>123248</v>
      </c>
    </row>
    <row r="31536" spans="1:31" x14ac:dyDescent="0.3">
      <c r="A31536" s="48">
        <v>39</v>
      </c>
      <c r="B31536" s="47" t="s">
        <v>493</v>
      </c>
      <c r="C31536" s="47" t="s">
        <v>494</v>
      </c>
      <c r="D31536" s="47" t="s">
        <v>498</v>
      </c>
      <c r="E31536" s="47" t="s">
        <v>404</v>
      </c>
      <c r="F31536" s="47" t="s">
        <v>29</v>
      </c>
      <c r="G31536" s="47" t="s">
        <v>411</v>
      </c>
      <c r="H31536" s="47" t="s">
        <v>624</v>
      </c>
      <c r="I31536" s="47" t="s">
        <v>628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1143</v>
      </c>
      <c r="Q31536" s="47" t="s">
        <v>91144</v>
      </c>
      <c r="R31536" s="47" t="s">
        <v>91145</v>
      </c>
      <c r="S31536" s="48" t="s">
        <v>835</v>
      </c>
      <c r="T31536" s="48" t="s">
        <v>403</v>
      </c>
      <c r="U31536" s="48" t="s">
        <v>846</v>
      </c>
      <c r="V31536" s="48" t="s">
        <v>858</v>
      </c>
      <c r="W31536" s="48">
        <v>400</v>
      </c>
      <c r="X31536" s="48">
        <v>240</v>
      </c>
      <c r="Y31536" s="47" t="s">
        <v>1111</v>
      </c>
      <c r="Z31536" s="48" t="s">
        <v>123251</v>
      </c>
      <c r="AA31536" s="48">
        <v>12</v>
      </c>
      <c r="AB31536" s="47" t="s">
        <v>68</v>
      </c>
      <c r="AC31536" t="s">
        <v>123249</v>
      </c>
      <c r="AD31536" t="s">
        <v>123248</v>
      </c>
      <c r="AE31536" t="s">
        <v>123248</v>
      </c>
    </row>
    <row r="31537" spans="1:31" x14ac:dyDescent="0.3">
      <c r="A31537" s="48">
        <v>40</v>
      </c>
      <c r="B31537" s="47" t="s">
        <v>493</v>
      </c>
      <c r="C31537" s="47" t="s">
        <v>494</v>
      </c>
      <c r="D31537" s="47" t="s">
        <v>499</v>
      </c>
      <c r="E31537" s="47" t="s">
        <v>404</v>
      </c>
      <c r="F31537" s="47" t="s">
        <v>29</v>
      </c>
      <c r="G31537" s="47" t="s">
        <v>411</v>
      </c>
      <c r="H31537" s="47" t="s">
        <v>624</v>
      </c>
      <c r="I31537" s="47" t="s">
        <v>629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1146</v>
      </c>
      <c r="Q31537" s="47" t="s">
        <v>91147</v>
      </c>
      <c r="R31537" s="47" t="s">
        <v>91148</v>
      </c>
      <c r="S31537" s="48" t="s">
        <v>835</v>
      </c>
      <c r="T31537" s="48" t="s">
        <v>403</v>
      </c>
      <c r="U31537" s="48" t="s">
        <v>846</v>
      </c>
      <c r="V31537" s="48" t="s">
        <v>861</v>
      </c>
      <c r="W31537" s="48">
        <v>400</v>
      </c>
      <c r="X31537" s="48">
        <v>240</v>
      </c>
      <c r="Y31537" s="47" t="s">
        <v>1111</v>
      </c>
      <c r="Z31537" s="48" t="s">
        <v>123251</v>
      </c>
      <c r="AA31537" s="48">
        <v>12</v>
      </c>
      <c r="AB31537" s="47" t="s">
        <v>68</v>
      </c>
      <c r="AC31537" t="s">
        <v>123249</v>
      </c>
      <c r="AD31537" t="s">
        <v>123248</v>
      </c>
      <c r="AE31537" t="s">
        <v>123248</v>
      </c>
    </row>
    <row r="31538" spans="1:31" x14ac:dyDescent="0.3">
      <c r="A31538" s="48">
        <v>41</v>
      </c>
      <c r="B31538" s="47" t="s">
        <v>493</v>
      </c>
      <c r="C31538" s="47" t="s">
        <v>494</v>
      </c>
      <c r="D31538" s="47" t="s">
        <v>500</v>
      </c>
      <c r="E31538" s="47" t="s">
        <v>404</v>
      </c>
      <c r="F31538" s="47" t="s">
        <v>29</v>
      </c>
      <c r="G31538" s="47" t="s">
        <v>411</v>
      </c>
      <c r="H31538" s="47" t="s">
        <v>624</v>
      </c>
      <c r="I31538" s="47" t="s">
        <v>630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1149</v>
      </c>
      <c r="Q31538" s="47" t="s">
        <v>91150</v>
      </c>
      <c r="R31538" s="47" t="s">
        <v>91151</v>
      </c>
      <c r="S31538" s="48" t="s">
        <v>835</v>
      </c>
      <c r="T31538" s="48" t="s">
        <v>403</v>
      </c>
      <c r="U31538" s="48" t="s">
        <v>846</v>
      </c>
      <c r="V31538" s="48" t="s">
        <v>864</v>
      </c>
      <c r="W31538" s="48">
        <v>400</v>
      </c>
      <c r="X31538" s="48">
        <v>240</v>
      </c>
      <c r="Y31538" s="47" t="s">
        <v>1111</v>
      </c>
      <c r="Z31538" s="48" t="s">
        <v>123251</v>
      </c>
      <c r="AA31538" s="48">
        <v>12</v>
      </c>
      <c r="AB31538" s="47" t="s">
        <v>68</v>
      </c>
      <c r="AC31538" t="s">
        <v>123249</v>
      </c>
      <c r="AD31538" t="s">
        <v>123248</v>
      </c>
      <c r="AE31538" t="s">
        <v>123248</v>
      </c>
    </row>
    <row r="31539" spans="1:31" x14ac:dyDescent="0.3">
      <c r="A31539" s="48">
        <v>42</v>
      </c>
      <c r="B31539" s="47" t="s">
        <v>493</v>
      </c>
      <c r="C31539" s="47" t="s">
        <v>494</v>
      </c>
      <c r="D31539" s="47" t="s">
        <v>501</v>
      </c>
      <c r="E31539" s="47" t="s">
        <v>404</v>
      </c>
      <c r="F31539" s="47" t="s">
        <v>29</v>
      </c>
      <c r="G31539" s="47" t="s">
        <v>411</v>
      </c>
      <c r="H31539" s="47" t="s">
        <v>624</v>
      </c>
      <c r="I31539" s="47" t="s">
        <v>631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1152</v>
      </c>
      <c r="Q31539" s="47" t="s">
        <v>91153</v>
      </c>
      <c r="R31539" s="47" t="s">
        <v>91154</v>
      </c>
      <c r="S31539" s="48" t="s">
        <v>835</v>
      </c>
      <c r="T31539" s="48" t="s">
        <v>403</v>
      </c>
      <c r="U31539" s="48" t="s">
        <v>846</v>
      </c>
      <c r="V31539" s="48" t="s">
        <v>867</v>
      </c>
      <c r="W31539" s="48">
        <v>400</v>
      </c>
      <c r="X31539" s="48">
        <v>240</v>
      </c>
      <c r="Y31539" s="47" t="s">
        <v>1111</v>
      </c>
      <c r="Z31539" s="48" t="s">
        <v>123251</v>
      </c>
      <c r="AA31539" s="48">
        <v>12</v>
      </c>
      <c r="AB31539" s="47" t="s">
        <v>68</v>
      </c>
      <c r="AC31539" t="s">
        <v>123249</v>
      </c>
      <c r="AD31539" t="s">
        <v>123248</v>
      </c>
      <c r="AE31539" t="s">
        <v>123248</v>
      </c>
    </row>
    <row r="31540" spans="1:31" x14ac:dyDescent="0.3">
      <c r="A31540" s="48">
        <v>43</v>
      </c>
      <c r="B31540" s="47" t="s">
        <v>493</v>
      </c>
      <c r="C31540" s="47" t="s">
        <v>494</v>
      </c>
      <c r="D31540" s="47" t="s">
        <v>502</v>
      </c>
      <c r="E31540" s="47" t="s">
        <v>404</v>
      </c>
      <c r="F31540" s="47" t="s">
        <v>29</v>
      </c>
      <c r="G31540" s="47" t="s">
        <v>411</v>
      </c>
      <c r="H31540" s="47" t="s">
        <v>624</v>
      </c>
      <c r="I31540" s="47" t="s">
        <v>632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1155</v>
      </c>
      <c r="Q31540" s="47" t="s">
        <v>91156</v>
      </c>
      <c r="R31540" s="47" t="s">
        <v>91157</v>
      </c>
      <c r="S31540" s="48" t="s">
        <v>835</v>
      </c>
      <c r="T31540" s="48" t="s">
        <v>403</v>
      </c>
      <c r="U31540" s="48" t="s">
        <v>846</v>
      </c>
      <c r="V31540" s="48" t="s">
        <v>870</v>
      </c>
      <c r="W31540" s="48">
        <v>400</v>
      </c>
      <c r="X31540" s="48">
        <v>240</v>
      </c>
      <c r="Y31540" s="47" t="s">
        <v>1111</v>
      </c>
      <c r="Z31540" s="48" t="s">
        <v>123251</v>
      </c>
      <c r="AA31540" s="48">
        <v>12</v>
      </c>
      <c r="AB31540" s="47" t="s">
        <v>68</v>
      </c>
      <c r="AC31540" t="s">
        <v>123249</v>
      </c>
      <c r="AD31540" t="s">
        <v>123248</v>
      </c>
      <c r="AE31540" t="s">
        <v>123248</v>
      </c>
    </row>
    <row r="31541" spans="1:31" x14ac:dyDescent="0.3">
      <c r="A31541" s="48">
        <v>44</v>
      </c>
      <c r="B31541" s="47" t="s">
        <v>493</v>
      </c>
      <c r="C31541" s="47" t="s">
        <v>494</v>
      </c>
      <c r="D31541" s="47" t="s">
        <v>503</v>
      </c>
      <c r="E31541" s="47" t="s">
        <v>404</v>
      </c>
      <c r="F31541" s="47" t="s">
        <v>29</v>
      </c>
      <c r="G31541" s="47" t="s">
        <v>411</v>
      </c>
      <c r="H31541" s="47" t="s">
        <v>624</v>
      </c>
      <c r="I31541" s="47" t="s">
        <v>633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1158</v>
      </c>
      <c r="Q31541" s="47" t="s">
        <v>91159</v>
      </c>
      <c r="R31541" s="47" t="s">
        <v>91160</v>
      </c>
      <c r="S31541" s="48" t="s">
        <v>835</v>
      </c>
      <c r="T31541" s="48" t="s">
        <v>403</v>
      </c>
      <c r="U31541" s="48" t="s">
        <v>846</v>
      </c>
      <c r="V31541" s="48" t="s">
        <v>873</v>
      </c>
      <c r="W31541" s="48">
        <v>400</v>
      </c>
      <c r="X31541" s="48">
        <v>240</v>
      </c>
      <c r="Y31541" s="47" t="s">
        <v>1111</v>
      </c>
      <c r="Z31541" s="48" t="s">
        <v>123251</v>
      </c>
      <c r="AA31541" s="48">
        <v>12</v>
      </c>
      <c r="AB31541" s="47" t="s">
        <v>68</v>
      </c>
      <c r="AC31541" t="s">
        <v>123249</v>
      </c>
      <c r="AD31541" t="s">
        <v>123248</v>
      </c>
      <c r="AE31541" t="s">
        <v>123248</v>
      </c>
    </row>
    <row r="31542" spans="1:31" x14ac:dyDescent="0.3">
      <c r="A31542" s="48">
        <v>45</v>
      </c>
      <c r="B31542" s="47" t="s">
        <v>493</v>
      </c>
      <c r="C31542" s="47" t="s">
        <v>494</v>
      </c>
      <c r="D31542" s="47" t="s">
        <v>504</v>
      </c>
      <c r="E31542" s="47" t="s">
        <v>404</v>
      </c>
      <c r="F31542" s="47" t="s">
        <v>29</v>
      </c>
      <c r="G31542" s="47" t="s">
        <v>411</v>
      </c>
      <c r="H31542" s="47" t="s">
        <v>624</v>
      </c>
      <c r="I31542" s="47" t="s">
        <v>634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1161</v>
      </c>
      <c r="Q31542" s="47" t="s">
        <v>91162</v>
      </c>
      <c r="R31542" s="47" t="s">
        <v>91163</v>
      </c>
      <c r="S31542" s="48" t="s">
        <v>835</v>
      </c>
      <c r="T31542" s="48" t="s">
        <v>403</v>
      </c>
      <c r="U31542" s="48" t="s">
        <v>846</v>
      </c>
      <c r="V31542" s="48" t="s">
        <v>873</v>
      </c>
      <c r="W31542" s="48">
        <v>400</v>
      </c>
      <c r="X31542" s="48">
        <v>240</v>
      </c>
      <c r="Y31542" s="47" t="s">
        <v>1111</v>
      </c>
      <c r="Z31542" s="48" t="s">
        <v>123251</v>
      </c>
      <c r="AA31542" s="48">
        <v>12</v>
      </c>
      <c r="AB31542" s="47" t="s">
        <v>68</v>
      </c>
      <c r="AC31542" t="s">
        <v>123249</v>
      </c>
      <c r="AD31542" t="s">
        <v>123248</v>
      </c>
      <c r="AE31542" t="s">
        <v>123248</v>
      </c>
    </row>
    <row r="31543" spans="1:31" x14ac:dyDescent="0.3">
      <c r="A31543" s="48">
        <v>46</v>
      </c>
      <c r="B31543" s="47" t="s">
        <v>493</v>
      </c>
      <c r="C31543" s="47" t="s">
        <v>494</v>
      </c>
      <c r="D31543" s="47" t="s">
        <v>505</v>
      </c>
      <c r="E31543" s="47" t="s">
        <v>404</v>
      </c>
      <c r="F31543" s="47" t="s">
        <v>29</v>
      </c>
      <c r="G31543" s="47" t="s">
        <v>411</v>
      </c>
      <c r="H31543" s="47" t="s">
        <v>624</v>
      </c>
      <c r="I31543" s="47" t="s">
        <v>635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1164</v>
      </c>
      <c r="Q31543" s="47" t="s">
        <v>91165</v>
      </c>
      <c r="R31543" s="47" t="s">
        <v>91166</v>
      </c>
      <c r="S31543" s="48" t="s">
        <v>835</v>
      </c>
      <c r="T31543" s="48" t="s">
        <v>403</v>
      </c>
      <c r="U31543" s="48" t="s">
        <v>846</v>
      </c>
      <c r="V31543" s="48" t="s">
        <v>878</v>
      </c>
      <c r="W31543" s="48">
        <v>400</v>
      </c>
      <c r="X31543" s="48">
        <v>240</v>
      </c>
      <c r="Y31543" s="47" t="s">
        <v>1111</v>
      </c>
      <c r="Z31543" s="48" t="s">
        <v>123251</v>
      </c>
      <c r="AA31543" s="48">
        <v>12</v>
      </c>
      <c r="AB31543" s="47" t="s">
        <v>68</v>
      </c>
      <c r="AC31543" t="s">
        <v>123249</v>
      </c>
      <c r="AD31543" t="s">
        <v>123248</v>
      </c>
      <c r="AE31543" t="s">
        <v>123248</v>
      </c>
    </row>
    <row r="31544" spans="1:31" x14ac:dyDescent="0.3">
      <c r="A31544" s="48">
        <v>47</v>
      </c>
      <c r="B31544" s="47" t="s">
        <v>493</v>
      </c>
      <c r="C31544" s="47" t="s">
        <v>494</v>
      </c>
      <c r="D31544" s="47" t="s">
        <v>490</v>
      </c>
      <c r="E31544" s="47" t="s">
        <v>404</v>
      </c>
      <c r="F31544" s="47" t="s">
        <v>29</v>
      </c>
      <c r="G31544" s="47" t="s">
        <v>411</v>
      </c>
      <c r="H31544" s="47" t="s">
        <v>624</v>
      </c>
      <c r="I31544" s="47" t="s">
        <v>619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1167</v>
      </c>
      <c r="Q31544" s="47" t="s">
        <v>91168</v>
      </c>
      <c r="R31544" s="47" t="s">
        <v>91169</v>
      </c>
      <c r="S31544" s="48" t="s">
        <v>835</v>
      </c>
      <c r="T31544" s="48" t="s">
        <v>403</v>
      </c>
      <c r="U31544" s="48" t="s">
        <v>846</v>
      </c>
      <c r="V31544" s="48" t="s">
        <v>881</v>
      </c>
      <c r="W31544" s="48">
        <v>400</v>
      </c>
      <c r="X31544" s="48">
        <v>240</v>
      </c>
      <c r="Y31544" s="47" t="s">
        <v>1111</v>
      </c>
      <c r="Z31544" s="48" t="s">
        <v>123251</v>
      </c>
      <c r="AA31544" s="48">
        <v>12</v>
      </c>
      <c r="AB31544" s="47" t="s">
        <v>68</v>
      </c>
      <c r="AC31544" t="s">
        <v>123249</v>
      </c>
      <c r="AD31544" t="s">
        <v>123248</v>
      </c>
      <c r="AE31544" t="s">
        <v>123248</v>
      </c>
    </row>
    <row r="31545" spans="1:31" x14ac:dyDescent="0.3">
      <c r="A31545" s="48">
        <v>48</v>
      </c>
      <c r="B31545" s="47" t="s">
        <v>493</v>
      </c>
      <c r="C31545" s="47" t="s">
        <v>494</v>
      </c>
      <c r="D31545" s="47" t="s">
        <v>506</v>
      </c>
      <c r="E31545" s="47" t="s">
        <v>404</v>
      </c>
      <c r="F31545" s="47" t="s">
        <v>29</v>
      </c>
      <c r="G31545" s="47" t="s">
        <v>411</v>
      </c>
      <c r="H31545" s="47" t="s">
        <v>624</v>
      </c>
      <c r="I31545" s="47" t="s">
        <v>636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1170</v>
      </c>
      <c r="Q31545" s="47" t="s">
        <v>91171</v>
      </c>
      <c r="R31545" s="47" t="s">
        <v>91172</v>
      </c>
      <c r="S31545" s="48" t="s">
        <v>835</v>
      </c>
      <c r="T31545" s="48" t="s">
        <v>403</v>
      </c>
      <c r="U31545" s="48" t="s">
        <v>846</v>
      </c>
      <c r="V31545" s="48" t="s">
        <v>884</v>
      </c>
      <c r="W31545" s="48">
        <v>400</v>
      </c>
      <c r="X31545" s="48">
        <v>240</v>
      </c>
      <c r="Y31545" s="47" t="s">
        <v>1111</v>
      </c>
      <c r="Z31545" s="48" t="s">
        <v>123251</v>
      </c>
      <c r="AA31545" s="48">
        <v>12</v>
      </c>
      <c r="AB31545" s="47" t="s">
        <v>68</v>
      </c>
      <c r="AC31545" t="s">
        <v>123249</v>
      </c>
      <c r="AD31545" t="s">
        <v>123248</v>
      </c>
      <c r="AE31545" t="s">
        <v>123248</v>
      </c>
    </row>
    <row r="31546" spans="1:31" x14ac:dyDescent="0.3">
      <c r="A31546" s="48">
        <v>49</v>
      </c>
      <c r="B31546" s="47" t="s">
        <v>493</v>
      </c>
      <c r="C31546" s="47" t="s">
        <v>494</v>
      </c>
      <c r="D31546" s="47" t="s">
        <v>507</v>
      </c>
      <c r="E31546" s="47" t="s">
        <v>404</v>
      </c>
      <c r="F31546" s="47" t="s">
        <v>29</v>
      </c>
      <c r="G31546" s="47" t="s">
        <v>411</v>
      </c>
      <c r="H31546" s="47" t="s">
        <v>624</v>
      </c>
      <c r="I31546" s="47" t="s">
        <v>637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1173</v>
      </c>
      <c r="Q31546" s="47" t="s">
        <v>91174</v>
      </c>
      <c r="R31546" s="47" t="s">
        <v>91175</v>
      </c>
      <c r="S31546" s="48" t="s">
        <v>835</v>
      </c>
      <c r="T31546" s="48" t="s">
        <v>403</v>
      </c>
      <c r="U31546" s="48" t="s">
        <v>846</v>
      </c>
      <c r="V31546" s="48" t="s">
        <v>887</v>
      </c>
      <c r="W31546" s="48">
        <v>400</v>
      </c>
      <c r="X31546" s="48">
        <v>240</v>
      </c>
      <c r="Y31546" s="47" t="s">
        <v>1111</v>
      </c>
      <c r="Z31546" s="48" t="s">
        <v>123251</v>
      </c>
      <c r="AA31546" s="48">
        <v>12</v>
      </c>
      <c r="AB31546" s="47" t="s">
        <v>68</v>
      </c>
      <c r="AC31546" t="s">
        <v>123249</v>
      </c>
      <c r="AD31546" t="s">
        <v>123248</v>
      </c>
      <c r="AE31546" t="s">
        <v>123248</v>
      </c>
    </row>
    <row r="31547" spans="1:31" x14ac:dyDescent="0.3">
      <c r="A31547" s="48">
        <v>50</v>
      </c>
      <c r="B31547" s="47" t="s">
        <v>493</v>
      </c>
      <c r="C31547" s="47" t="s">
        <v>494</v>
      </c>
      <c r="D31547" s="47" t="s">
        <v>508</v>
      </c>
      <c r="E31547" s="47" t="s">
        <v>404</v>
      </c>
      <c r="F31547" s="47" t="s">
        <v>29</v>
      </c>
      <c r="G31547" s="47" t="s">
        <v>411</v>
      </c>
      <c r="H31547" s="47" t="s">
        <v>624</v>
      </c>
      <c r="I31547" s="47" t="s">
        <v>638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1176</v>
      </c>
      <c r="Q31547" s="47" t="s">
        <v>91177</v>
      </c>
      <c r="R31547" s="47" t="s">
        <v>91178</v>
      </c>
      <c r="S31547" s="48" t="s">
        <v>835</v>
      </c>
      <c r="T31547" s="48" t="s">
        <v>403</v>
      </c>
      <c r="U31547" s="48" t="s">
        <v>846</v>
      </c>
      <c r="V31547" s="48" t="s">
        <v>890</v>
      </c>
      <c r="W31547" s="48">
        <v>400</v>
      </c>
      <c r="X31547" s="48">
        <v>240</v>
      </c>
      <c r="Y31547" s="47" t="s">
        <v>1111</v>
      </c>
      <c r="Z31547" s="48" t="s">
        <v>123251</v>
      </c>
      <c r="AA31547" s="48">
        <v>12</v>
      </c>
      <c r="AB31547" s="47" t="s">
        <v>68</v>
      </c>
      <c r="AC31547" t="s">
        <v>123249</v>
      </c>
      <c r="AD31547" t="s">
        <v>123248</v>
      </c>
      <c r="AE31547" t="s">
        <v>123248</v>
      </c>
    </row>
    <row r="31548" spans="1:31" x14ac:dyDescent="0.3">
      <c r="A31548" s="48">
        <v>51</v>
      </c>
      <c r="B31548" s="47" t="s">
        <v>493</v>
      </c>
      <c r="C31548" s="47" t="s">
        <v>494</v>
      </c>
      <c r="D31548" s="47" t="s">
        <v>509</v>
      </c>
      <c r="E31548" s="47" t="s">
        <v>404</v>
      </c>
      <c r="F31548" s="47" t="s">
        <v>29</v>
      </c>
      <c r="G31548" s="47" t="s">
        <v>411</v>
      </c>
      <c r="H31548" s="47" t="s">
        <v>624</v>
      </c>
      <c r="I31548" s="47" t="s">
        <v>639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1179</v>
      </c>
      <c r="Q31548" s="47" t="s">
        <v>91180</v>
      </c>
      <c r="R31548" s="47" t="s">
        <v>91181</v>
      </c>
      <c r="S31548" s="48" t="s">
        <v>835</v>
      </c>
      <c r="T31548" s="48" t="s">
        <v>403</v>
      </c>
      <c r="U31548" s="48" t="s">
        <v>846</v>
      </c>
      <c r="V31548" s="48" t="s">
        <v>893</v>
      </c>
      <c r="W31548" s="48">
        <v>400</v>
      </c>
      <c r="X31548" s="48">
        <v>240</v>
      </c>
      <c r="Y31548" s="47" t="s">
        <v>1111</v>
      </c>
      <c r="Z31548" s="48" t="s">
        <v>123251</v>
      </c>
      <c r="AA31548" s="48">
        <v>12</v>
      </c>
      <c r="AB31548" s="47" t="s">
        <v>68</v>
      </c>
      <c r="AC31548" t="s">
        <v>123249</v>
      </c>
      <c r="AD31548" t="s">
        <v>123248</v>
      </c>
      <c r="AE31548" t="s">
        <v>123248</v>
      </c>
    </row>
    <row r="31549" spans="1:31" x14ac:dyDescent="0.3">
      <c r="A31549" s="48">
        <v>52</v>
      </c>
      <c r="B31549" s="47" t="s">
        <v>493</v>
      </c>
      <c r="C31549" s="47" t="s">
        <v>494</v>
      </c>
      <c r="D31549" s="47" t="s">
        <v>510</v>
      </c>
      <c r="E31549" s="47" t="s">
        <v>404</v>
      </c>
      <c r="F31549" s="47" t="s">
        <v>29</v>
      </c>
      <c r="G31549" s="47" t="s">
        <v>411</v>
      </c>
      <c r="H31549" s="47" t="s">
        <v>624</v>
      </c>
      <c r="I31549" s="47" t="s">
        <v>640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1182</v>
      </c>
      <c r="Q31549" s="47" t="s">
        <v>91183</v>
      </c>
      <c r="R31549" s="47" t="s">
        <v>91184</v>
      </c>
      <c r="S31549" s="48" t="s">
        <v>835</v>
      </c>
      <c r="T31549" s="48" t="s">
        <v>403</v>
      </c>
      <c r="U31549" s="48" t="s">
        <v>846</v>
      </c>
      <c r="V31549" s="48" t="s">
        <v>887</v>
      </c>
      <c r="W31549" s="48">
        <v>400</v>
      </c>
      <c r="X31549" s="48">
        <v>240</v>
      </c>
      <c r="Y31549" s="47" t="s">
        <v>1111</v>
      </c>
      <c r="Z31549" s="48" t="s">
        <v>123251</v>
      </c>
      <c r="AA31549" s="48">
        <v>12</v>
      </c>
      <c r="AB31549" s="47" t="s">
        <v>68</v>
      </c>
      <c r="AC31549" t="s">
        <v>123249</v>
      </c>
      <c r="AD31549" t="s">
        <v>123248</v>
      </c>
      <c r="AE31549" t="s">
        <v>123248</v>
      </c>
    </row>
    <row r="31550" spans="1:31" x14ac:dyDescent="0.3">
      <c r="A31550" s="48">
        <v>53</v>
      </c>
      <c r="B31550" s="47" t="s">
        <v>493</v>
      </c>
      <c r="C31550" s="47" t="s">
        <v>494</v>
      </c>
      <c r="D31550" s="47" t="s">
        <v>511</v>
      </c>
      <c r="E31550" s="47" t="s">
        <v>404</v>
      </c>
      <c r="F31550" s="47" t="s">
        <v>29</v>
      </c>
      <c r="G31550" s="47" t="s">
        <v>411</v>
      </c>
      <c r="H31550" s="47" t="s">
        <v>624</v>
      </c>
      <c r="I31550" s="47" t="s">
        <v>641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1185</v>
      </c>
      <c r="Q31550" s="47" t="s">
        <v>91186</v>
      </c>
      <c r="R31550" s="47" t="s">
        <v>91187</v>
      </c>
      <c r="S31550" s="48" t="s">
        <v>835</v>
      </c>
      <c r="T31550" s="48" t="s">
        <v>403</v>
      </c>
      <c r="U31550" s="48" t="s">
        <v>846</v>
      </c>
      <c r="V31550" s="48" t="s">
        <v>898</v>
      </c>
      <c r="W31550" s="48">
        <v>400</v>
      </c>
      <c r="X31550" s="48">
        <v>240</v>
      </c>
      <c r="Y31550" s="47" t="s">
        <v>1111</v>
      </c>
      <c r="Z31550" s="48" t="s">
        <v>123251</v>
      </c>
      <c r="AA31550" s="48">
        <v>12</v>
      </c>
      <c r="AB31550" s="47" t="s">
        <v>68</v>
      </c>
      <c r="AC31550" t="s">
        <v>123249</v>
      </c>
      <c r="AD31550" t="s">
        <v>123248</v>
      </c>
      <c r="AE31550" t="s">
        <v>123248</v>
      </c>
    </row>
    <row r="31551" spans="1:31" x14ac:dyDescent="0.3">
      <c r="A31551" s="48">
        <v>54</v>
      </c>
      <c r="B31551" s="47" t="s">
        <v>493</v>
      </c>
      <c r="C31551" s="47" t="s">
        <v>494</v>
      </c>
      <c r="D31551" s="47" t="s">
        <v>512</v>
      </c>
      <c r="E31551" s="47" t="s">
        <v>404</v>
      </c>
      <c r="F31551" s="47" t="s">
        <v>29</v>
      </c>
      <c r="G31551" s="47" t="s">
        <v>411</v>
      </c>
      <c r="H31551" s="47" t="s">
        <v>624</v>
      </c>
      <c r="I31551" s="47" t="s">
        <v>642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1188</v>
      </c>
      <c r="Q31551" s="47" t="s">
        <v>91189</v>
      </c>
      <c r="R31551" s="47" t="s">
        <v>91190</v>
      </c>
      <c r="S31551" s="48" t="s">
        <v>835</v>
      </c>
      <c r="T31551" s="48" t="s">
        <v>403</v>
      </c>
      <c r="U31551" s="48" t="s">
        <v>846</v>
      </c>
      <c r="V31551" s="48" t="s">
        <v>901</v>
      </c>
      <c r="W31551" s="48">
        <v>400</v>
      </c>
      <c r="X31551" s="48">
        <v>240</v>
      </c>
      <c r="Y31551" s="47" t="s">
        <v>1111</v>
      </c>
      <c r="Z31551" s="48" t="s">
        <v>123251</v>
      </c>
      <c r="AA31551" s="48">
        <v>12</v>
      </c>
      <c r="AB31551" s="47" t="s">
        <v>68</v>
      </c>
      <c r="AC31551" t="s">
        <v>123249</v>
      </c>
      <c r="AD31551" t="s">
        <v>123248</v>
      </c>
      <c r="AE31551" t="s">
        <v>123248</v>
      </c>
    </row>
    <row r="31552" spans="1:31" x14ac:dyDescent="0.3">
      <c r="A31552" s="48">
        <v>55</v>
      </c>
      <c r="B31552" s="47" t="s">
        <v>493</v>
      </c>
      <c r="C31552" s="47" t="s">
        <v>494</v>
      </c>
      <c r="D31552" s="47" t="s">
        <v>513</v>
      </c>
      <c r="E31552" s="47" t="s">
        <v>404</v>
      </c>
      <c r="F31552" s="47" t="s">
        <v>29</v>
      </c>
      <c r="G31552" s="47" t="s">
        <v>411</v>
      </c>
      <c r="H31552" s="47" t="s">
        <v>624</v>
      </c>
      <c r="I31552" s="47" t="s">
        <v>643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1191</v>
      </c>
      <c r="Q31552" s="47" t="s">
        <v>91192</v>
      </c>
      <c r="R31552" s="47" t="s">
        <v>91193</v>
      </c>
      <c r="S31552" s="48" t="s">
        <v>835</v>
      </c>
      <c r="T31552" s="48" t="s">
        <v>403</v>
      </c>
      <c r="U31552" s="48" t="s">
        <v>846</v>
      </c>
      <c r="V31552" s="48" t="s">
        <v>904</v>
      </c>
      <c r="W31552" s="48">
        <v>400</v>
      </c>
      <c r="X31552" s="48">
        <v>240</v>
      </c>
      <c r="Y31552" s="47" t="s">
        <v>1111</v>
      </c>
      <c r="Z31552" s="48" t="s">
        <v>123251</v>
      </c>
      <c r="AA31552" s="48">
        <v>12</v>
      </c>
      <c r="AB31552" s="47" t="s">
        <v>68</v>
      </c>
      <c r="AC31552" t="s">
        <v>123249</v>
      </c>
      <c r="AD31552" t="s">
        <v>123248</v>
      </c>
      <c r="AE31552" t="s">
        <v>123248</v>
      </c>
    </row>
    <row r="31553" spans="1:31" x14ac:dyDescent="0.3">
      <c r="A31553" s="48">
        <v>56</v>
      </c>
      <c r="B31553" s="47" t="s">
        <v>493</v>
      </c>
      <c r="C31553" s="47" t="s">
        <v>494</v>
      </c>
      <c r="D31553" s="47" t="s">
        <v>514</v>
      </c>
      <c r="E31553" s="47" t="s">
        <v>404</v>
      </c>
      <c r="F31553" s="47" t="s">
        <v>29</v>
      </c>
      <c r="G31553" s="47" t="s">
        <v>411</v>
      </c>
      <c r="H31553" s="47" t="s">
        <v>624</v>
      </c>
      <c r="I31553" s="47" t="s">
        <v>644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1194</v>
      </c>
      <c r="Q31553" s="47" t="s">
        <v>91195</v>
      </c>
      <c r="R31553" s="47" t="s">
        <v>91196</v>
      </c>
      <c r="S31553" s="48" t="s">
        <v>835</v>
      </c>
      <c r="T31553" s="48" t="s">
        <v>403</v>
      </c>
      <c r="U31553" s="48" t="s">
        <v>846</v>
      </c>
      <c r="V31553" s="48" t="s">
        <v>907</v>
      </c>
      <c r="W31553" s="48">
        <v>400</v>
      </c>
      <c r="X31553" s="48">
        <v>240</v>
      </c>
      <c r="Y31553" s="47" t="s">
        <v>1111</v>
      </c>
      <c r="Z31553" s="48" t="s">
        <v>123251</v>
      </c>
      <c r="AA31553" s="48">
        <v>12</v>
      </c>
      <c r="AB31553" s="47" t="s">
        <v>68</v>
      </c>
      <c r="AC31553" t="s">
        <v>123249</v>
      </c>
      <c r="AD31553" t="s">
        <v>123248</v>
      </c>
      <c r="AE31553" t="s">
        <v>123248</v>
      </c>
    </row>
    <row r="31554" spans="1:31" x14ac:dyDescent="0.3">
      <c r="A31554" s="48">
        <v>57</v>
      </c>
      <c r="B31554" s="47" t="s">
        <v>493</v>
      </c>
      <c r="C31554" s="47" t="s">
        <v>494</v>
      </c>
      <c r="D31554" s="47" t="s">
        <v>515</v>
      </c>
      <c r="E31554" s="47" t="s">
        <v>404</v>
      </c>
      <c r="F31554" s="47" t="s">
        <v>29</v>
      </c>
      <c r="G31554" s="47" t="s">
        <v>411</v>
      </c>
      <c r="H31554" s="47" t="s">
        <v>624</v>
      </c>
      <c r="I31554" s="47" t="s">
        <v>645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1197</v>
      </c>
      <c r="Q31554" s="47" t="s">
        <v>91198</v>
      </c>
      <c r="R31554" s="47" t="s">
        <v>91199</v>
      </c>
      <c r="S31554" s="48" t="s">
        <v>835</v>
      </c>
      <c r="T31554" s="48" t="s">
        <v>403</v>
      </c>
      <c r="U31554" s="48" t="s">
        <v>846</v>
      </c>
      <c r="V31554" s="48" t="s">
        <v>910</v>
      </c>
      <c r="W31554" s="48">
        <v>400</v>
      </c>
      <c r="X31554" s="48">
        <v>240</v>
      </c>
      <c r="Y31554" s="47" t="s">
        <v>1111</v>
      </c>
      <c r="Z31554" s="48" t="s">
        <v>123251</v>
      </c>
      <c r="AA31554" s="48">
        <v>12</v>
      </c>
      <c r="AB31554" s="47" t="s">
        <v>68</v>
      </c>
      <c r="AC31554" t="s">
        <v>123249</v>
      </c>
      <c r="AD31554" t="s">
        <v>123248</v>
      </c>
      <c r="AE31554" t="s">
        <v>123248</v>
      </c>
    </row>
    <row r="31555" spans="1:31" x14ac:dyDescent="0.3">
      <c r="A31555" s="48">
        <v>58</v>
      </c>
      <c r="B31555" s="47" t="s">
        <v>493</v>
      </c>
      <c r="C31555" s="47" t="s">
        <v>494</v>
      </c>
      <c r="D31555" s="47" t="s">
        <v>516</v>
      </c>
      <c r="E31555" s="47" t="s">
        <v>404</v>
      </c>
      <c r="F31555" s="47" t="s">
        <v>29</v>
      </c>
      <c r="G31555" s="47" t="s">
        <v>411</v>
      </c>
      <c r="H31555" s="47" t="s">
        <v>624</v>
      </c>
      <c r="I31555" s="47" t="s">
        <v>646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1200</v>
      </c>
      <c r="Q31555" s="47" t="s">
        <v>91201</v>
      </c>
      <c r="R31555" s="47" t="s">
        <v>91202</v>
      </c>
      <c r="S31555" s="48" t="s">
        <v>835</v>
      </c>
      <c r="T31555" s="48" t="s">
        <v>403</v>
      </c>
      <c r="U31555" s="48" t="s">
        <v>846</v>
      </c>
      <c r="V31555" s="48" t="s">
        <v>913</v>
      </c>
      <c r="W31555" s="48">
        <v>400</v>
      </c>
      <c r="X31555" s="48">
        <v>240</v>
      </c>
      <c r="Y31555" s="47" t="s">
        <v>1111</v>
      </c>
      <c r="Z31555" s="48" t="s">
        <v>123251</v>
      </c>
      <c r="AA31555" s="48">
        <v>12</v>
      </c>
      <c r="AB31555" s="47" t="s">
        <v>68</v>
      </c>
      <c r="AC31555" t="s">
        <v>123249</v>
      </c>
      <c r="AD31555" t="s">
        <v>123248</v>
      </c>
      <c r="AE31555" t="s">
        <v>123248</v>
      </c>
    </row>
    <row r="31556" spans="1:31" x14ac:dyDescent="0.3">
      <c r="A31556" s="48">
        <v>59</v>
      </c>
      <c r="B31556" s="47" t="s">
        <v>493</v>
      </c>
      <c r="C31556" s="47" t="s">
        <v>494</v>
      </c>
      <c r="D31556" s="47" t="s">
        <v>517</v>
      </c>
      <c r="E31556" s="47" t="s">
        <v>404</v>
      </c>
      <c r="F31556" s="47" t="s">
        <v>29</v>
      </c>
      <c r="G31556" s="47" t="s">
        <v>411</v>
      </c>
      <c r="H31556" s="47" t="s">
        <v>624</v>
      </c>
      <c r="I31556" s="47" t="s">
        <v>647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1203</v>
      </c>
      <c r="Q31556" s="47" t="s">
        <v>91204</v>
      </c>
      <c r="R31556" s="47" t="s">
        <v>91205</v>
      </c>
      <c r="S31556" s="48" t="s">
        <v>835</v>
      </c>
      <c r="T31556" s="48" t="s">
        <v>403</v>
      </c>
      <c r="U31556" s="48" t="s">
        <v>846</v>
      </c>
      <c r="V31556" s="48" t="s">
        <v>916</v>
      </c>
      <c r="W31556" s="48">
        <v>400</v>
      </c>
      <c r="X31556" s="48">
        <v>240</v>
      </c>
      <c r="Y31556" s="47" t="s">
        <v>1111</v>
      </c>
      <c r="Z31556" s="48" t="s">
        <v>123251</v>
      </c>
      <c r="AA31556" s="48">
        <v>12</v>
      </c>
      <c r="AB31556" s="47" t="s">
        <v>68</v>
      </c>
      <c r="AC31556" t="s">
        <v>123249</v>
      </c>
      <c r="AD31556" t="s">
        <v>123248</v>
      </c>
      <c r="AE31556" t="s">
        <v>123248</v>
      </c>
    </row>
    <row r="31557" spans="1:31" x14ac:dyDescent="0.3">
      <c r="A31557" s="48">
        <v>60</v>
      </c>
      <c r="B31557" s="47" t="s">
        <v>493</v>
      </c>
      <c r="C31557" s="47" t="s">
        <v>494</v>
      </c>
      <c r="D31557" s="47" t="s">
        <v>518</v>
      </c>
      <c r="E31557" s="47" t="s">
        <v>404</v>
      </c>
      <c r="F31557" s="47" t="s">
        <v>29</v>
      </c>
      <c r="G31557" s="47" t="s">
        <v>411</v>
      </c>
      <c r="H31557" s="47" t="s">
        <v>624</v>
      </c>
      <c r="I31557" s="47" t="s">
        <v>648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1206</v>
      </c>
      <c r="Q31557" s="47" t="s">
        <v>91207</v>
      </c>
      <c r="R31557" s="47" t="s">
        <v>91208</v>
      </c>
      <c r="S31557" s="48" t="s">
        <v>835</v>
      </c>
      <c r="T31557" s="48" t="s">
        <v>403</v>
      </c>
      <c r="U31557" s="48" t="s">
        <v>846</v>
      </c>
      <c r="V31557" s="48" t="s">
        <v>919</v>
      </c>
      <c r="W31557" s="48">
        <v>400</v>
      </c>
      <c r="X31557" s="48">
        <v>240</v>
      </c>
      <c r="Y31557" s="47" t="s">
        <v>1111</v>
      </c>
      <c r="Z31557" s="48" t="s">
        <v>123251</v>
      </c>
      <c r="AA31557" s="48">
        <v>12</v>
      </c>
      <c r="AB31557" s="47" t="s">
        <v>68</v>
      </c>
      <c r="AC31557" t="s">
        <v>123249</v>
      </c>
      <c r="AD31557" t="s">
        <v>123248</v>
      </c>
      <c r="AE31557" t="s">
        <v>123248</v>
      </c>
    </row>
    <row r="31558" spans="1:31" x14ac:dyDescent="0.3">
      <c r="A31558" s="48">
        <v>61</v>
      </c>
      <c r="B31558" s="47" t="s">
        <v>493</v>
      </c>
      <c r="C31558" s="47" t="s">
        <v>494</v>
      </c>
      <c r="D31558" s="47" t="s">
        <v>519</v>
      </c>
      <c r="E31558" s="47" t="s">
        <v>404</v>
      </c>
      <c r="F31558" s="47" t="s">
        <v>29</v>
      </c>
      <c r="G31558" s="47" t="s">
        <v>411</v>
      </c>
      <c r="H31558" s="47" t="s">
        <v>624</v>
      </c>
      <c r="I31558" s="47" t="s">
        <v>649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1209</v>
      </c>
      <c r="Q31558" s="47" t="s">
        <v>91210</v>
      </c>
      <c r="R31558" s="47" t="s">
        <v>91211</v>
      </c>
      <c r="S31558" s="48" t="s">
        <v>835</v>
      </c>
      <c r="T31558" s="48" t="s">
        <v>403</v>
      </c>
      <c r="U31558" s="48" t="s">
        <v>846</v>
      </c>
      <c r="V31558" s="48" t="s">
        <v>922</v>
      </c>
      <c r="W31558" s="48">
        <v>400</v>
      </c>
      <c r="X31558" s="48">
        <v>240</v>
      </c>
      <c r="Y31558" s="47" t="s">
        <v>1111</v>
      </c>
      <c r="Z31558" s="48" t="s">
        <v>123251</v>
      </c>
      <c r="AA31558" s="48">
        <v>12</v>
      </c>
      <c r="AB31558" s="47" t="s">
        <v>68</v>
      </c>
      <c r="AC31558" t="s">
        <v>123249</v>
      </c>
      <c r="AD31558" t="s">
        <v>123248</v>
      </c>
      <c r="AE31558" t="s">
        <v>123248</v>
      </c>
    </row>
    <row r="31559" spans="1:31" x14ac:dyDescent="0.3">
      <c r="A31559" s="48">
        <v>62</v>
      </c>
      <c r="B31559" s="47" t="s">
        <v>493</v>
      </c>
      <c r="C31559" s="47" t="s">
        <v>494</v>
      </c>
      <c r="D31559" s="47" t="s">
        <v>520</v>
      </c>
      <c r="E31559" s="47" t="s">
        <v>404</v>
      </c>
      <c r="F31559" s="47" t="s">
        <v>29</v>
      </c>
      <c r="G31559" s="47" t="s">
        <v>411</v>
      </c>
      <c r="H31559" s="47" t="s">
        <v>624</v>
      </c>
      <c r="I31559" s="47" t="s">
        <v>650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1212</v>
      </c>
      <c r="Q31559" s="47" t="s">
        <v>91213</v>
      </c>
      <c r="R31559" s="47" t="s">
        <v>91214</v>
      </c>
      <c r="S31559" s="48" t="s">
        <v>835</v>
      </c>
      <c r="T31559" s="48" t="s">
        <v>403</v>
      </c>
      <c r="U31559" s="48" t="s">
        <v>846</v>
      </c>
      <c r="V31559" s="48" t="s">
        <v>925</v>
      </c>
      <c r="W31559" s="48">
        <v>400</v>
      </c>
      <c r="X31559" s="48">
        <v>240</v>
      </c>
      <c r="Y31559" s="47" t="s">
        <v>1111</v>
      </c>
      <c r="Z31559" s="48" t="s">
        <v>123251</v>
      </c>
      <c r="AA31559" s="48">
        <v>12</v>
      </c>
      <c r="AB31559" s="47" t="s">
        <v>68</v>
      </c>
      <c r="AC31559" t="s">
        <v>123249</v>
      </c>
      <c r="AD31559" t="s">
        <v>123248</v>
      </c>
      <c r="AE31559" t="s">
        <v>123248</v>
      </c>
    </row>
    <row r="31560" spans="1:31" x14ac:dyDescent="0.3">
      <c r="A31560" s="48">
        <v>63</v>
      </c>
      <c r="B31560" s="47" t="s">
        <v>493</v>
      </c>
      <c r="C31560" s="47" t="s">
        <v>494</v>
      </c>
      <c r="D31560" s="47" t="s">
        <v>491</v>
      </c>
      <c r="E31560" s="47" t="s">
        <v>404</v>
      </c>
      <c r="F31560" s="47" t="s">
        <v>29</v>
      </c>
      <c r="G31560" s="47" t="s">
        <v>411</v>
      </c>
      <c r="H31560" s="47" t="s">
        <v>624</v>
      </c>
      <c r="I31560" s="47" t="s">
        <v>621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1215</v>
      </c>
      <c r="Q31560" s="47" t="s">
        <v>91216</v>
      </c>
      <c r="R31560" s="47" t="s">
        <v>91217</v>
      </c>
      <c r="S31560" s="48" t="s">
        <v>835</v>
      </c>
      <c r="T31560" s="48" t="s">
        <v>403</v>
      </c>
      <c r="U31560" s="48" t="s">
        <v>846</v>
      </c>
      <c r="V31560" s="48" t="s">
        <v>928</v>
      </c>
      <c r="W31560" s="48">
        <v>400</v>
      </c>
      <c r="X31560" s="48">
        <v>240</v>
      </c>
      <c r="Y31560" s="47" t="s">
        <v>1111</v>
      </c>
      <c r="Z31560" s="48" t="s">
        <v>123251</v>
      </c>
      <c r="AA31560" s="48">
        <v>12</v>
      </c>
      <c r="AB31560" s="47" t="s">
        <v>68</v>
      </c>
      <c r="AC31560" t="s">
        <v>123249</v>
      </c>
      <c r="AD31560" t="s">
        <v>123248</v>
      </c>
      <c r="AE31560" t="s">
        <v>123248</v>
      </c>
    </row>
    <row r="31561" spans="1:31" x14ac:dyDescent="0.3">
      <c r="A31561" s="48">
        <v>64</v>
      </c>
      <c r="B31561" s="47" t="s">
        <v>493</v>
      </c>
      <c r="C31561" s="47" t="s">
        <v>494</v>
      </c>
      <c r="D31561" s="47" t="s">
        <v>521</v>
      </c>
      <c r="E31561" s="47" t="s">
        <v>404</v>
      </c>
      <c r="F31561" s="47" t="s">
        <v>29</v>
      </c>
      <c r="G31561" s="47" t="s">
        <v>411</v>
      </c>
      <c r="H31561" s="47" t="s">
        <v>624</v>
      </c>
      <c r="I31561" s="47" t="s">
        <v>651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1218</v>
      </c>
      <c r="Q31561" s="47" t="s">
        <v>91219</v>
      </c>
      <c r="R31561" s="47" t="s">
        <v>91220</v>
      </c>
      <c r="S31561" s="48" t="s">
        <v>835</v>
      </c>
      <c r="T31561" s="48" t="s">
        <v>403</v>
      </c>
      <c r="U31561" s="48" t="s">
        <v>846</v>
      </c>
      <c r="V31561" s="48" t="s">
        <v>931</v>
      </c>
      <c r="W31561" s="48">
        <v>400</v>
      </c>
      <c r="X31561" s="48">
        <v>240</v>
      </c>
      <c r="Y31561" s="47" t="s">
        <v>1111</v>
      </c>
      <c r="Z31561" s="48" t="s">
        <v>123251</v>
      </c>
      <c r="AA31561" s="48">
        <v>12</v>
      </c>
      <c r="AB31561" s="47" t="s">
        <v>68</v>
      </c>
      <c r="AC31561" t="s">
        <v>123249</v>
      </c>
      <c r="AD31561" t="s">
        <v>123248</v>
      </c>
      <c r="AE31561" t="s">
        <v>123248</v>
      </c>
    </row>
    <row r="31562" spans="1:31" x14ac:dyDescent="0.3">
      <c r="A31562" s="48">
        <v>65</v>
      </c>
      <c r="B31562" s="47" t="s">
        <v>493</v>
      </c>
      <c r="C31562" s="47" t="s">
        <v>494</v>
      </c>
      <c r="D31562" s="47" t="s">
        <v>522</v>
      </c>
      <c r="E31562" s="47" t="s">
        <v>404</v>
      </c>
      <c r="F31562" s="47" t="s">
        <v>29</v>
      </c>
      <c r="G31562" s="47" t="s">
        <v>411</v>
      </c>
      <c r="H31562" s="47" t="s">
        <v>624</v>
      </c>
      <c r="I31562" s="47" t="s">
        <v>652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1221</v>
      </c>
      <c r="Q31562" s="47" t="s">
        <v>91222</v>
      </c>
      <c r="R31562" s="47" t="s">
        <v>91223</v>
      </c>
      <c r="S31562" s="48" t="s">
        <v>835</v>
      </c>
      <c r="T31562" s="48" t="s">
        <v>403</v>
      </c>
      <c r="U31562" s="48" t="s">
        <v>846</v>
      </c>
      <c r="V31562" s="48" t="s">
        <v>934</v>
      </c>
      <c r="W31562" s="48">
        <v>400</v>
      </c>
      <c r="X31562" s="48">
        <v>240</v>
      </c>
      <c r="Y31562" s="47" t="s">
        <v>1111</v>
      </c>
      <c r="Z31562" s="48" t="s">
        <v>123251</v>
      </c>
      <c r="AA31562" s="48">
        <v>12</v>
      </c>
      <c r="AB31562" s="47" t="s">
        <v>68</v>
      </c>
      <c r="AC31562" t="s">
        <v>123249</v>
      </c>
      <c r="AD31562" t="s">
        <v>123248</v>
      </c>
      <c r="AE31562" t="s">
        <v>123248</v>
      </c>
    </row>
    <row r="31563" spans="1:31" x14ac:dyDescent="0.3">
      <c r="A31563" s="48">
        <v>66</v>
      </c>
      <c r="B31563" s="47" t="s">
        <v>493</v>
      </c>
      <c r="C31563" s="47" t="s">
        <v>494</v>
      </c>
      <c r="D31563" s="47" t="s">
        <v>492</v>
      </c>
      <c r="E31563" s="47" t="s">
        <v>404</v>
      </c>
      <c r="F31563" s="47" t="s">
        <v>29</v>
      </c>
      <c r="G31563" s="47" t="s">
        <v>411</v>
      </c>
      <c r="H31563" s="47" t="s">
        <v>624</v>
      </c>
      <c r="I31563" s="47" t="s">
        <v>623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1224</v>
      </c>
      <c r="Q31563" s="47" t="s">
        <v>91225</v>
      </c>
      <c r="R31563" s="47" t="s">
        <v>91226</v>
      </c>
      <c r="S31563" s="48" t="s">
        <v>835</v>
      </c>
      <c r="T31563" s="48" t="s">
        <v>403</v>
      </c>
      <c r="U31563" s="48" t="s">
        <v>846</v>
      </c>
      <c r="V31563" s="48" t="s">
        <v>937</v>
      </c>
      <c r="W31563" s="48">
        <v>400</v>
      </c>
      <c r="X31563" s="48">
        <v>240</v>
      </c>
      <c r="Y31563" s="47" t="s">
        <v>1111</v>
      </c>
      <c r="Z31563" s="48" t="s">
        <v>123251</v>
      </c>
      <c r="AA31563" s="48">
        <v>12</v>
      </c>
      <c r="AB31563" s="47" t="s">
        <v>68</v>
      </c>
      <c r="AC31563" t="s">
        <v>123249</v>
      </c>
      <c r="AD31563" t="s">
        <v>123248</v>
      </c>
      <c r="AE31563" t="s">
        <v>123248</v>
      </c>
    </row>
    <row r="31564" spans="1:31" x14ac:dyDescent="0.3">
      <c r="A31564" s="48">
        <v>67</v>
      </c>
      <c r="B31564" s="47" t="s">
        <v>493</v>
      </c>
      <c r="C31564" s="47" t="s">
        <v>494</v>
      </c>
      <c r="D31564" s="47" t="s">
        <v>523</v>
      </c>
      <c r="E31564" s="47" t="s">
        <v>404</v>
      </c>
      <c r="F31564" s="47" t="s">
        <v>29</v>
      </c>
      <c r="G31564" s="47" t="s">
        <v>411</v>
      </c>
      <c r="H31564" s="47" t="s">
        <v>624</v>
      </c>
      <c r="I31564" s="47" t="s">
        <v>653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1227</v>
      </c>
      <c r="Q31564" s="47" t="s">
        <v>91228</v>
      </c>
      <c r="R31564" s="47" t="s">
        <v>91229</v>
      </c>
      <c r="S31564" s="48" t="s">
        <v>835</v>
      </c>
      <c r="T31564" s="48" t="s">
        <v>403</v>
      </c>
      <c r="U31564" s="48" t="s">
        <v>846</v>
      </c>
      <c r="V31564" s="48" t="s">
        <v>940</v>
      </c>
      <c r="W31564" s="48">
        <v>400</v>
      </c>
      <c r="X31564" s="48">
        <v>240</v>
      </c>
      <c r="Y31564" s="47" t="s">
        <v>1111</v>
      </c>
      <c r="Z31564" s="48" t="s">
        <v>123251</v>
      </c>
      <c r="AA31564" s="48">
        <v>12</v>
      </c>
      <c r="AB31564" s="47" t="s">
        <v>68</v>
      </c>
      <c r="AC31564" t="s">
        <v>123249</v>
      </c>
      <c r="AD31564" t="s">
        <v>123248</v>
      </c>
      <c r="AE31564" t="s">
        <v>123248</v>
      </c>
    </row>
    <row r="31565" spans="1:31" x14ac:dyDescent="0.3">
      <c r="A31565" s="48">
        <v>68</v>
      </c>
      <c r="B31565" s="47" t="s">
        <v>493</v>
      </c>
      <c r="C31565" s="47" t="s">
        <v>494</v>
      </c>
      <c r="D31565" s="47" t="s">
        <v>524</v>
      </c>
      <c r="E31565" s="47" t="s">
        <v>404</v>
      </c>
      <c r="F31565" s="47" t="s">
        <v>29</v>
      </c>
      <c r="G31565" s="47" t="s">
        <v>411</v>
      </c>
      <c r="H31565" s="47" t="s">
        <v>624</v>
      </c>
      <c r="I31565" s="47" t="s">
        <v>654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1230</v>
      </c>
      <c r="Q31565" s="47" t="s">
        <v>91231</v>
      </c>
      <c r="R31565" s="47" t="s">
        <v>91232</v>
      </c>
      <c r="S31565" s="48" t="s">
        <v>835</v>
      </c>
      <c r="T31565" s="48" t="s">
        <v>403</v>
      </c>
      <c r="U31565" s="48" t="s">
        <v>846</v>
      </c>
      <c r="V31565" s="48" t="s">
        <v>943</v>
      </c>
      <c r="W31565" s="48">
        <v>400</v>
      </c>
      <c r="X31565" s="48">
        <v>240</v>
      </c>
      <c r="Y31565" s="47" t="s">
        <v>1111</v>
      </c>
      <c r="Z31565" s="48" t="s">
        <v>123251</v>
      </c>
      <c r="AA31565" s="48">
        <v>12</v>
      </c>
      <c r="AB31565" s="47" t="s">
        <v>68</v>
      </c>
      <c r="AC31565" t="s">
        <v>123249</v>
      </c>
      <c r="AD31565" t="s">
        <v>123248</v>
      </c>
      <c r="AE31565" t="s">
        <v>123248</v>
      </c>
    </row>
    <row r="31566" spans="1:31" x14ac:dyDescent="0.3">
      <c r="A31566" s="48">
        <v>69</v>
      </c>
      <c r="B31566" s="47" t="s">
        <v>493</v>
      </c>
      <c r="C31566" s="47" t="s">
        <v>494</v>
      </c>
      <c r="D31566" s="47" t="s">
        <v>525</v>
      </c>
      <c r="E31566" s="47" t="s">
        <v>404</v>
      </c>
      <c r="F31566" s="47" t="s">
        <v>29</v>
      </c>
      <c r="G31566" s="47" t="s">
        <v>411</v>
      </c>
      <c r="H31566" s="47" t="s">
        <v>624</v>
      </c>
      <c r="I31566" s="47" t="s">
        <v>655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1233</v>
      </c>
      <c r="Q31566" s="47" t="s">
        <v>91234</v>
      </c>
      <c r="R31566" s="47" t="s">
        <v>91235</v>
      </c>
      <c r="S31566" s="48" t="s">
        <v>835</v>
      </c>
      <c r="T31566" s="48" t="s">
        <v>403</v>
      </c>
      <c r="U31566" s="48" t="s">
        <v>846</v>
      </c>
      <c r="V31566" s="48" t="s">
        <v>946</v>
      </c>
      <c r="W31566" s="48">
        <v>400</v>
      </c>
      <c r="X31566" s="48">
        <v>240</v>
      </c>
      <c r="Y31566" s="47" t="s">
        <v>1111</v>
      </c>
      <c r="Z31566" s="48" t="s">
        <v>123251</v>
      </c>
      <c r="AA31566" s="48">
        <v>12</v>
      </c>
      <c r="AB31566" s="47" t="s">
        <v>68</v>
      </c>
      <c r="AC31566" t="s">
        <v>123249</v>
      </c>
      <c r="AD31566" t="s">
        <v>123248</v>
      </c>
      <c r="AE31566" t="s">
        <v>123248</v>
      </c>
    </row>
    <row r="31567" spans="1:31" x14ac:dyDescent="0.3">
      <c r="A31567" s="48">
        <v>70</v>
      </c>
      <c r="B31567" s="47" t="s">
        <v>493</v>
      </c>
      <c r="C31567" s="47" t="s">
        <v>494</v>
      </c>
      <c r="D31567" s="47" t="s">
        <v>526</v>
      </c>
      <c r="E31567" s="47" t="s">
        <v>404</v>
      </c>
      <c r="F31567" s="47" t="s">
        <v>29</v>
      </c>
      <c r="G31567" s="47" t="s">
        <v>411</v>
      </c>
      <c r="H31567" s="47" t="s">
        <v>624</v>
      </c>
      <c r="I31567" s="47" t="s">
        <v>656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1236</v>
      </c>
      <c r="Q31567" s="47" t="s">
        <v>91237</v>
      </c>
      <c r="R31567" s="47" t="s">
        <v>91238</v>
      </c>
      <c r="S31567" s="48" t="s">
        <v>835</v>
      </c>
      <c r="T31567" s="48" t="s">
        <v>403</v>
      </c>
      <c r="U31567" s="48" t="s">
        <v>846</v>
      </c>
      <c r="V31567" s="48" t="s">
        <v>949</v>
      </c>
      <c r="W31567" s="48">
        <v>400</v>
      </c>
      <c r="X31567" s="48">
        <v>240</v>
      </c>
      <c r="Y31567" s="47" t="s">
        <v>1111</v>
      </c>
      <c r="Z31567" s="48" t="s">
        <v>123251</v>
      </c>
      <c r="AA31567" s="48">
        <v>12</v>
      </c>
      <c r="AB31567" s="47" t="s">
        <v>68</v>
      </c>
      <c r="AC31567" t="s">
        <v>123249</v>
      </c>
      <c r="AD31567" t="s">
        <v>123248</v>
      </c>
      <c r="AE31567" t="s">
        <v>123248</v>
      </c>
    </row>
    <row r="31568" spans="1:31" x14ac:dyDescent="0.3">
      <c r="A31568" s="48">
        <v>71</v>
      </c>
      <c r="B31568" s="47" t="s">
        <v>493</v>
      </c>
      <c r="C31568" s="47" t="s">
        <v>494</v>
      </c>
      <c r="D31568" s="47" t="s">
        <v>527</v>
      </c>
      <c r="E31568" s="47" t="s">
        <v>404</v>
      </c>
      <c r="F31568" s="47" t="s">
        <v>29</v>
      </c>
      <c r="G31568" s="47" t="s">
        <v>411</v>
      </c>
      <c r="H31568" s="47" t="s">
        <v>657</v>
      </c>
      <c r="I31568" s="47" t="s">
        <v>658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1239</v>
      </c>
      <c r="Q31568" s="47" t="s">
        <v>91240</v>
      </c>
      <c r="R31568" s="47" t="s">
        <v>91241</v>
      </c>
      <c r="S31568" s="48" t="s">
        <v>835</v>
      </c>
      <c r="T31568" s="48" t="s">
        <v>403</v>
      </c>
      <c r="U31568" s="48" t="s">
        <v>846</v>
      </c>
      <c r="V31568" s="48" t="s">
        <v>952</v>
      </c>
      <c r="W31568" s="48">
        <v>400</v>
      </c>
      <c r="X31568" s="48">
        <v>240</v>
      </c>
      <c r="Y31568" s="47" t="s">
        <v>1111</v>
      </c>
      <c r="Z31568" s="48" t="s">
        <v>123251</v>
      </c>
      <c r="AA31568" s="48">
        <v>12</v>
      </c>
      <c r="AB31568" s="47" t="s">
        <v>68</v>
      </c>
      <c r="AC31568" t="s">
        <v>123249</v>
      </c>
      <c r="AD31568" t="s">
        <v>123248</v>
      </c>
      <c r="AE31568" t="s">
        <v>123248</v>
      </c>
    </row>
    <row r="31569" spans="1:31" x14ac:dyDescent="0.3">
      <c r="A31569" s="48">
        <v>72</v>
      </c>
      <c r="B31569" s="47" t="s">
        <v>493</v>
      </c>
      <c r="C31569" s="47" t="s">
        <v>494</v>
      </c>
      <c r="D31569" s="47" t="s">
        <v>528</v>
      </c>
      <c r="E31569" s="47" t="s">
        <v>404</v>
      </c>
      <c r="F31569" s="47" t="s">
        <v>29</v>
      </c>
      <c r="G31569" s="47" t="s">
        <v>411</v>
      </c>
      <c r="H31569" s="47" t="s">
        <v>657</v>
      </c>
      <c r="I31569" s="47" t="s">
        <v>659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1242</v>
      </c>
      <c r="Q31569" s="47" t="s">
        <v>91243</v>
      </c>
      <c r="R31569" s="47" t="s">
        <v>91244</v>
      </c>
      <c r="S31569" s="48" t="s">
        <v>835</v>
      </c>
      <c r="T31569" s="48" t="s">
        <v>403</v>
      </c>
      <c r="U31569" s="48" t="s">
        <v>846</v>
      </c>
      <c r="V31569" s="48" t="s">
        <v>955</v>
      </c>
      <c r="W31569" s="48">
        <v>400</v>
      </c>
      <c r="X31569" s="48">
        <v>240</v>
      </c>
      <c r="Y31569" s="47" t="s">
        <v>1111</v>
      </c>
      <c r="Z31569" s="48" t="s">
        <v>123251</v>
      </c>
      <c r="AA31569" s="48">
        <v>12</v>
      </c>
      <c r="AB31569" s="47" t="s">
        <v>68</v>
      </c>
      <c r="AC31569" t="s">
        <v>123249</v>
      </c>
      <c r="AD31569" t="s">
        <v>123248</v>
      </c>
      <c r="AE31569" t="s">
        <v>123248</v>
      </c>
    </row>
    <row r="31570" spans="1:31" x14ac:dyDescent="0.3">
      <c r="A31570" s="48">
        <v>73</v>
      </c>
      <c r="B31570" s="47" t="s">
        <v>493</v>
      </c>
      <c r="C31570" s="47" t="s">
        <v>494</v>
      </c>
      <c r="D31570" s="47" t="s">
        <v>529</v>
      </c>
      <c r="E31570" s="47" t="s">
        <v>404</v>
      </c>
      <c r="F31570" s="47" t="s">
        <v>29</v>
      </c>
      <c r="G31570" s="47" t="s">
        <v>411</v>
      </c>
      <c r="H31570" s="47" t="s">
        <v>657</v>
      </c>
      <c r="I31570" s="47" t="s">
        <v>660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1245</v>
      </c>
      <c r="Q31570" s="47" t="s">
        <v>91246</v>
      </c>
      <c r="R31570" s="47" t="s">
        <v>91247</v>
      </c>
      <c r="S31570" s="48" t="s">
        <v>835</v>
      </c>
      <c r="T31570" s="48" t="s">
        <v>403</v>
      </c>
      <c r="U31570" s="48" t="s">
        <v>846</v>
      </c>
      <c r="V31570" s="48" t="s">
        <v>958</v>
      </c>
      <c r="W31570" s="48">
        <v>400</v>
      </c>
      <c r="X31570" s="48">
        <v>240</v>
      </c>
      <c r="Y31570" s="47" t="s">
        <v>1111</v>
      </c>
      <c r="Z31570" s="48" t="s">
        <v>123251</v>
      </c>
      <c r="AA31570" s="48">
        <v>12</v>
      </c>
      <c r="AB31570" s="47" t="s">
        <v>68</v>
      </c>
      <c r="AC31570" t="s">
        <v>123249</v>
      </c>
      <c r="AD31570" t="s">
        <v>123248</v>
      </c>
      <c r="AE31570" t="s">
        <v>123248</v>
      </c>
    </row>
    <row r="31571" spans="1:31" x14ac:dyDescent="0.3">
      <c r="A31571" s="48">
        <v>74</v>
      </c>
      <c r="B31571" s="47" t="s">
        <v>493</v>
      </c>
      <c r="C31571" s="47" t="s">
        <v>494</v>
      </c>
      <c r="D31571" s="47" t="s">
        <v>530</v>
      </c>
      <c r="E31571" s="47" t="s">
        <v>404</v>
      </c>
      <c r="F31571" s="47" t="s">
        <v>29</v>
      </c>
      <c r="G31571" s="47" t="s">
        <v>411</v>
      </c>
      <c r="H31571" s="47" t="s">
        <v>657</v>
      </c>
      <c r="I31571" s="47" t="s">
        <v>661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1248</v>
      </c>
      <c r="Q31571" s="47" t="s">
        <v>91249</v>
      </c>
      <c r="R31571" s="47" t="s">
        <v>91250</v>
      </c>
      <c r="S31571" s="48" t="s">
        <v>835</v>
      </c>
      <c r="T31571" s="48" t="s">
        <v>403</v>
      </c>
      <c r="U31571" s="48" t="s">
        <v>846</v>
      </c>
      <c r="V31571" s="48" t="s">
        <v>961</v>
      </c>
      <c r="W31571" s="48">
        <v>400</v>
      </c>
      <c r="X31571" s="48">
        <v>240</v>
      </c>
      <c r="Y31571" s="47" t="s">
        <v>1111</v>
      </c>
      <c r="Z31571" s="48" t="s">
        <v>123251</v>
      </c>
      <c r="AA31571" s="48">
        <v>12</v>
      </c>
      <c r="AB31571" s="47" t="s">
        <v>68</v>
      </c>
      <c r="AC31571" t="s">
        <v>123249</v>
      </c>
      <c r="AD31571" t="s">
        <v>123248</v>
      </c>
      <c r="AE31571" t="s">
        <v>123248</v>
      </c>
    </row>
    <row r="31572" spans="1:31" x14ac:dyDescent="0.3">
      <c r="A31572" s="48">
        <v>75</v>
      </c>
      <c r="B31572" s="47" t="s">
        <v>493</v>
      </c>
      <c r="C31572" s="47" t="s">
        <v>494</v>
      </c>
      <c r="D31572" s="47" t="s">
        <v>531</v>
      </c>
      <c r="E31572" s="47" t="s">
        <v>404</v>
      </c>
      <c r="F31572" s="47" t="s">
        <v>29</v>
      </c>
      <c r="G31572" s="47" t="s">
        <v>411</v>
      </c>
      <c r="H31572" s="47" t="s">
        <v>662</v>
      </c>
      <c r="I31572" s="47" t="s">
        <v>585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1251</v>
      </c>
      <c r="Q31572" s="47" t="s">
        <v>91252</v>
      </c>
      <c r="R31572" s="47" t="s">
        <v>91253</v>
      </c>
      <c r="S31572" s="48" t="s">
        <v>835</v>
      </c>
      <c r="T31572" s="48" t="s">
        <v>403</v>
      </c>
      <c r="U31572" s="48" t="s">
        <v>846</v>
      </c>
      <c r="V31572" s="48" t="s">
        <v>964</v>
      </c>
      <c r="W31572" s="48">
        <v>400</v>
      </c>
      <c r="X31572" s="48">
        <v>240</v>
      </c>
      <c r="Y31572" s="47" t="s">
        <v>1111</v>
      </c>
      <c r="Z31572" s="48" t="s">
        <v>123251</v>
      </c>
      <c r="AA31572" s="48">
        <v>12</v>
      </c>
      <c r="AB31572" s="47" t="s">
        <v>68</v>
      </c>
      <c r="AC31572" t="s">
        <v>123249</v>
      </c>
      <c r="AD31572" t="s">
        <v>123248</v>
      </c>
      <c r="AE31572" t="s">
        <v>123248</v>
      </c>
    </row>
    <row r="31573" spans="1:31" x14ac:dyDescent="0.3">
      <c r="A31573" s="48">
        <v>76</v>
      </c>
      <c r="B31573" s="47" t="s">
        <v>477</v>
      </c>
      <c r="C31573" s="47" t="s">
        <v>477</v>
      </c>
      <c r="D31573" s="47" t="s">
        <v>532</v>
      </c>
      <c r="E31573" s="47" t="s">
        <v>404</v>
      </c>
      <c r="F31573" s="47" t="s">
        <v>29</v>
      </c>
      <c r="G31573" s="47" t="s">
        <v>411</v>
      </c>
      <c r="H31573" s="47" t="s">
        <v>663</v>
      </c>
      <c r="I31573" s="47" t="s">
        <v>609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1254</v>
      </c>
      <c r="Q31573" s="47" t="s">
        <v>91255</v>
      </c>
      <c r="R31573" s="47" t="s">
        <v>91256</v>
      </c>
      <c r="S31573" s="48" t="s">
        <v>830</v>
      </c>
      <c r="T31573" s="48">
        <v>0</v>
      </c>
      <c r="U31573" s="48" t="s">
        <v>965</v>
      </c>
      <c r="V31573" s="48" t="s">
        <v>968</v>
      </c>
      <c r="W31573" s="48">
        <v>400</v>
      </c>
      <c r="X31573" s="48">
        <v>240</v>
      </c>
      <c r="Y31573" s="47" t="s">
        <v>1111</v>
      </c>
      <c r="Z31573" s="48" t="s">
        <v>477</v>
      </c>
      <c r="AA31573" s="48">
        <v>12</v>
      </c>
      <c r="AB31573" s="47" t="s">
        <v>68</v>
      </c>
      <c r="AC31573" t="s">
        <v>123249</v>
      </c>
      <c r="AD31573" t="s">
        <v>123248</v>
      </c>
      <c r="AE31573" t="s">
        <v>123248</v>
      </c>
    </row>
    <row r="31574" spans="1:31" x14ac:dyDescent="0.3">
      <c r="A31574" s="48">
        <v>77</v>
      </c>
      <c r="B31574" s="47" t="s">
        <v>477</v>
      </c>
      <c r="C31574" s="47" t="s">
        <v>477</v>
      </c>
      <c r="D31574" s="47" t="s">
        <v>533</v>
      </c>
      <c r="E31574" s="47" t="s">
        <v>404</v>
      </c>
      <c r="F31574" s="47" t="s">
        <v>29</v>
      </c>
      <c r="G31574" s="47" t="s">
        <v>411</v>
      </c>
      <c r="H31574" s="47" t="s">
        <v>664</v>
      </c>
      <c r="I31574" s="47" t="s">
        <v>609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257</v>
      </c>
      <c r="Q31574" s="47" t="s">
        <v>91258</v>
      </c>
      <c r="R31574" s="47" t="s">
        <v>91259</v>
      </c>
      <c r="S31574" s="48" t="s">
        <v>969</v>
      </c>
      <c r="T31574" s="48" t="s">
        <v>403</v>
      </c>
      <c r="U31574" s="48" t="s">
        <v>965</v>
      </c>
      <c r="V31574" s="48" t="s">
        <v>972</v>
      </c>
      <c r="W31574" s="48">
        <v>400</v>
      </c>
      <c r="X31574" s="48">
        <v>240</v>
      </c>
      <c r="Y31574" s="47" t="s">
        <v>1111</v>
      </c>
      <c r="Z31574" s="48" t="s">
        <v>477</v>
      </c>
      <c r="AA31574" s="48">
        <v>12</v>
      </c>
      <c r="AB31574" s="47" t="s">
        <v>68</v>
      </c>
      <c r="AC31574" t="s">
        <v>123249</v>
      </c>
      <c r="AD31574" t="s">
        <v>123248</v>
      </c>
      <c r="AE31574" t="s">
        <v>123248</v>
      </c>
    </row>
    <row r="31575" spans="1:31" x14ac:dyDescent="0.3">
      <c r="A31575" s="48">
        <v>78</v>
      </c>
      <c r="B31575" s="47" t="s">
        <v>477</v>
      </c>
      <c r="C31575" s="47" t="s">
        <v>477</v>
      </c>
      <c r="D31575" s="47" t="s">
        <v>534</v>
      </c>
      <c r="E31575" s="47" t="s">
        <v>404</v>
      </c>
      <c r="F31575" s="47" t="s">
        <v>29</v>
      </c>
      <c r="G31575" s="47" t="s">
        <v>411</v>
      </c>
      <c r="H31575" s="47" t="s">
        <v>665</v>
      </c>
      <c r="I31575" s="47" t="s">
        <v>666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260</v>
      </c>
      <c r="Q31575" s="47" t="s">
        <v>91261</v>
      </c>
      <c r="R31575" s="47" t="s">
        <v>91262</v>
      </c>
      <c r="S31575" s="48" t="s">
        <v>969</v>
      </c>
      <c r="T31575" s="48" t="s">
        <v>403</v>
      </c>
      <c r="U31575" s="48" t="s">
        <v>965</v>
      </c>
      <c r="V31575" s="48" t="s">
        <v>975</v>
      </c>
      <c r="W31575" s="48">
        <v>400</v>
      </c>
      <c r="X31575" s="48">
        <v>240</v>
      </c>
      <c r="Y31575" s="47" t="s">
        <v>1111</v>
      </c>
      <c r="Z31575" s="48" t="s">
        <v>477</v>
      </c>
      <c r="AA31575" s="48">
        <v>12</v>
      </c>
      <c r="AB31575" s="47" t="s">
        <v>68</v>
      </c>
      <c r="AC31575" t="s">
        <v>123249</v>
      </c>
      <c r="AD31575" t="s">
        <v>123248</v>
      </c>
      <c r="AE31575" t="s">
        <v>123248</v>
      </c>
    </row>
    <row r="31576" spans="1:31" x14ac:dyDescent="0.3">
      <c r="A31576" s="48">
        <v>79</v>
      </c>
      <c r="B31576" s="47" t="s">
        <v>535</v>
      </c>
      <c r="C31576" s="47" t="s">
        <v>20</v>
      </c>
      <c r="D31576" s="47" t="s">
        <v>536</v>
      </c>
      <c r="E31576" s="47" t="s">
        <v>404</v>
      </c>
      <c r="F31576" s="47" t="s">
        <v>29</v>
      </c>
      <c r="G31576" s="47" t="s">
        <v>411</v>
      </c>
      <c r="H31576" s="47" t="s">
        <v>667</v>
      </c>
      <c r="I31576" s="47" t="s">
        <v>609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263</v>
      </c>
      <c r="Q31576" s="47" t="s">
        <v>91264</v>
      </c>
      <c r="R31576" s="47" t="s">
        <v>91265</v>
      </c>
      <c r="S31576" s="48" t="s">
        <v>976</v>
      </c>
      <c r="T31576" s="48" t="s">
        <v>403</v>
      </c>
      <c r="U31576" s="48" t="s">
        <v>977</v>
      </c>
      <c r="V31576" s="48" t="s">
        <v>980</v>
      </c>
      <c r="W31576" s="48">
        <v>400</v>
      </c>
      <c r="X31576" s="48">
        <v>240</v>
      </c>
      <c r="Y31576" s="47" t="s">
        <v>1111</v>
      </c>
      <c r="Z31576" s="48" t="s">
        <v>123253</v>
      </c>
      <c r="AA31576" s="48">
        <v>12</v>
      </c>
      <c r="AB31576" s="47" t="s">
        <v>68</v>
      </c>
      <c r="AC31576" t="s">
        <v>123249</v>
      </c>
      <c r="AD31576" t="s">
        <v>123248</v>
      </c>
      <c r="AE31576" t="s">
        <v>123248</v>
      </c>
    </row>
    <row r="31577" spans="1:31" x14ac:dyDescent="0.3">
      <c r="A31577" s="48">
        <v>80</v>
      </c>
      <c r="B31577" s="47" t="s">
        <v>535</v>
      </c>
      <c r="C31577" s="47" t="s">
        <v>20</v>
      </c>
      <c r="D31577" s="47" t="s">
        <v>537</v>
      </c>
      <c r="E31577" s="47" t="s">
        <v>404</v>
      </c>
      <c r="F31577" s="47" t="s">
        <v>29</v>
      </c>
      <c r="G31577" s="47" t="s">
        <v>411</v>
      </c>
      <c r="H31577" s="47" t="s">
        <v>668</v>
      </c>
      <c r="I31577" s="47" t="s">
        <v>609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266</v>
      </c>
      <c r="Q31577" s="47" t="s">
        <v>91267</v>
      </c>
      <c r="R31577" s="47" t="s">
        <v>91268</v>
      </c>
      <c r="S31577" s="48" t="s">
        <v>976</v>
      </c>
      <c r="T31577" s="48" t="s">
        <v>403</v>
      </c>
      <c r="U31577" s="48" t="s">
        <v>977</v>
      </c>
      <c r="V31577" s="48" t="s">
        <v>983</v>
      </c>
      <c r="W31577" s="48">
        <v>400</v>
      </c>
      <c r="X31577" s="48">
        <v>240</v>
      </c>
      <c r="Y31577" s="47" t="s">
        <v>1111</v>
      </c>
      <c r="Z31577" s="48" t="s">
        <v>123253</v>
      </c>
      <c r="AA31577" s="48">
        <v>12</v>
      </c>
      <c r="AB31577" s="47" t="s">
        <v>68</v>
      </c>
      <c r="AC31577" t="s">
        <v>123249</v>
      </c>
      <c r="AD31577" t="s">
        <v>123248</v>
      </c>
      <c r="AE31577" t="s">
        <v>123248</v>
      </c>
    </row>
    <row r="31578" spans="1:31" x14ac:dyDescent="0.3">
      <c r="A31578" s="48">
        <v>81</v>
      </c>
      <c r="B31578" s="47" t="s">
        <v>538</v>
      </c>
      <c r="C31578" s="47" t="s">
        <v>539</v>
      </c>
      <c r="D31578" s="47" t="s">
        <v>540</v>
      </c>
      <c r="E31578" s="47" t="s">
        <v>404</v>
      </c>
      <c r="F31578" s="47" t="s">
        <v>29</v>
      </c>
      <c r="G31578" s="47" t="s">
        <v>411</v>
      </c>
      <c r="H31578" s="47" t="s">
        <v>669</v>
      </c>
      <c r="I31578" s="47" t="s">
        <v>609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269</v>
      </c>
      <c r="Q31578" s="47" t="s">
        <v>91270</v>
      </c>
      <c r="R31578" s="47" t="s">
        <v>91271</v>
      </c>
      <c r="S31578" s="48" t="s">
        <v>830</v>
      </c>
      <c r="T31578" s="48" t="s">
        <v>403</v>
      </c>
      <c r="U31578" s="48" t="s">
        <v>984</v>
      </c>
      <c r="V31578" s="48" t="s">
        <v>987</v>
      </c>
      <c r="W31578" s="48">
        <v>400</v>
      </c>
      <c r="X31578" s="48">
        <v>240</v>
      </c>
      <c r="Y31578" s="47" t="s">
        <v>1111</v>
      </c>
      <c r="Z31578" s="48" t="s">
        <v>539</v>
      </c>
      <c r="AA31578" s="48">
        <v>12</v>
      </c>
      <c r="AB31578" s="47" t="s">
        <v>68</v>
      </c>
      <c r="AC31578" t="s">
        <v>123249</v>
      </c>
      <c r="AD31578" t="s">
        <v>123248</v>
      </c>
      <c r="AE31578" t="s">
        <v>123248</v>
      </c>
    </row>
    <row r="31579" spans="1:31" x14ac:dyDescent="0.3">
      <c r="A31579" s="48">
        <v>82</v>
      </c>
      <c r="B31579" s="47" t="s">
        <v>538</v>
      </c>
      <c r="C31579" s="47" t="s">
        <v>539</v>
      </c>
      <c r="D31579" s="47" t="s">
        <v>541</v>
      </c>
      <c r="E31579" s="47" t="s">
        <v>404</v>
      </c>
      <c r="F31579" s="47" t="s">
        <v>29</v>
      </c>
      <c r="G31579" s="47" t="s">
        <v>411</v>
      </c>
      <c r="H31579" s="47" t="s">
        <v>670</v>
      </c>
      <c r="I31579" s="47" t="s">
        <v>585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272</v>
      </c>
      <c r="Q31579" s="47" t="s">
        <v>91273</v>
      </c>
      <c r="R31579" s="47" t="s">
        <v>91274</v>
      </c>
      <c r="S31579" s="48" t="s">
        <v>830</v>
      </c>
      <c r="T31579" s="48" t="s">
        <v>403</v>
      </c>
      <c r="U31579" s="48" t="s">
        <v>984</v>
      </c>
      <c r="V31579" s="48" t="s">
        <v>990</v>
      </c>
      <c r="W31579" s="48">
        <v>400</v>
      </c>
      <c r="X31579" s="48">
        <v>240</v>
      </c>
      <c r="Y31579" s="47" t="s">
        <v>1111</v>
      </c>
      <c r="Z31579" s="48" t="s">
        <v>539</v>
      </c>
      <c r="AA31579" s="48">
        <v>12</v>
      </c>
      <c r="AB31579" s="47" t="s">
        <v>68</v>
      </c>
      <c r="AC31579" t="s">
        <v>123249</v>
      </c>
      <c r="AD31579" t="s">
        <v>123248</v>
      </c>
      <c r="AE31579" t="s">
        <v>123248</v>
      </c>
    </row>
    <row r="31580" spans="1:31" x14ac:dyDescent="0.3">
      <c r="A31580" s="48">
        <v>83</v>
      </c>
      <c r="B31580" s="47" t="s">
        <v>461</v>
      </c>
      <c r="C31580" s="47" t="s">
        <v>462</v>
      </c>
      <c r="D31580" s="47" t="s">
        <v>542</v>
      </c>
      <c r="E31580" s="47" t="s">
        <v>1089</v>
      </c>
      <c r="F31580" s="47" t="s">
        <v>29</v>
      </c>
      <c r="G31580" s="47" t="s">
        <v>1108</v>
      </c>
      <c r="H31580" s="47" t="s">
        <v>671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275</v>
      </c>
      <c r="Q31580" s="47" t="s">
        <v>91276</v>
      </c>
      <c r="R31580" s="47" t="s">
        <v>91277</v>
      </c>
      <c r="S31580" s="48" t="s">
        <v>830</v>
      </c>
      <c r="T31580" s="48" t="s">
        <v>403</v>
      </c>
      <c r="U31580" s="48" t="s">
        <v>991</v>
      </c>
      <c r="V31580" s="48" t="s">
        <v>994</v>
      </c>
      <c r="W31580" s="48">
        <v>400</v>
      </c>
      <c r="X31580" s="48">
        <v>240</v>
      </c>
      <c r="Y31580" s="47" t="s">
        <v>1111</v>
      </c>
      <c r="Z31580" s="48" t="s">
        <v>123254</v>
      </c>
      <c r="AA31580" s="48">
        <v>12</v>
      </c>
      <c r="AB31580" s="47" t="s">
        <v>68</v>
      </c>
      <c r="AC31580" t="s">
        <v>123249</v>
      </c>
      <c r="AD31580" t="s">
        <v>123248</v>
      </c>
      <c r="AE31580" t="s">
        <v>123248</v>
      </c>
    </row>
    <row r="31581" spans="1:31" x14ac:dyDescent="0.3">
      <c r="A31581" s="48">
        <v>84</v>
      </c>
      <c r="B31581" s="47" t="s">
        <v>461</v>
      </c>
      <c r="C31581" s="47" t="s">
        <v>462</v>
      </c>
      <c r="D31581" s="47" t="s">
        <v>543</v>
      </c>
      <c r="E31581" s="47" t="s">
        <v>1089</v>
      </c>
      <c r="F31581" s="47" t="s">
        <v>29</v>
      </c>
      <c r="G31581" s="47" t="s">
        <v>1108</v>
      </c>
      <c r="H31581" s="47" t="s">
        <v>672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278</v>
      </c>
      <c r="Q31581" s="47" t="s">
        <v>91279</v>
      </c>
      <c r="R31581" s="47" t="s">
        <v>91280</v>
      </c>
      <c r="S31581" s="48" t="s">
        <v>830</v>
      </c>
      <c r="T31581" s="48" t="s">
        <v>403</v>
      </c>
      <c r="U31581" s="48" t="s">
        <v>991</v>
      </c>
      <c r="V31581" s="48" t="s">
        <v>994</v>
      </c>
      <c r="W31581" s="48">
        <v>400</v>
      </c>
      <c r="X31581" s="48">
        <v>240</v>
      </c>
      <c r="Y31581" s="47" t="s">
        <v>1111</v>
      </c>
      <c r="Z31581" s="48" t="s">
        <v>123254</v>
      </c>
      <c r="AA31581" s="48">
        <v>12</v>
      </c>
      <c r="AB31581" s="47" t="s">
        <v>68</v>
      </c>
      <c r="AC31581" t="s">
        <v>123249</v>
      </c>
      <c r="AD31581" t="s">
        <v>123248</v>
      </c>
      <c r="AE31581" t="s">
        <v>123248</v>
      </c>
    </row>
    <row r="31582" spans="1:31" x14ac:dyDescent="0.3">
      <c r="A31582" s="48">
        <v>85</v>
      </c>
      <c r="B31582" s="47" t="s">
        <v>544</v>
      </c>
      <c r="C31582" s="47" t="s">
        <v>545</v>
      </c>
      <c r="D31582" s="47" t="s">
        <v>546</v>
      </c>
      <c r="E31582" s="47" t="s">
        <v>404</v>
      </c>
      <c r="F31582" s="47" t="s">
        <v>29</v>
      </c>
      <c r="G31582" s="47" t="s">
        <v>411</v>
      </c>
      <c r="H31582" s="47" t="s">
        <v>673</v>
      </c>
      <c r="I31582" s="47" t="s">
        <v>609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281</v>
      </c>
      <c r="Q31582" s="47" t="s">
        <v>91282</v>
      </c>
      <c r="R31582" s="47" t="s">
        <v>91283</v>
      </c>
      <c r="S31582" s="48" t="s">
        <v>714</v>
      </c>
      <c r="T31582" s="48" t="s">
        <v>403</v>
      </c>
      <c r="U31582" s="48" t="s">
        <v>724</v>
      </c>
      <c r="V31582" s="48" t="s">
        <v>999</v>
      </c>
      <c r="W31582" s="48">
        <v>400</v>
      </c>
      <c r="X31582" s="48">
        <v>240</v>
      </c>
      <c r="Y31582" s="47" t="s">
        <v>1111</v>
      </c>
      <c r="Z31582" s="48" t="s">
        <v>424</v>
      </c>
      <c r="AA31582" s="48">
        <v>12</v>
      </c>
      <c r="AB31582" s="47" t="s">
        <v>68</v>
      </c>
      <c r="AC31582" t="s">
        <v>123249</v>
      </c>
      <c r="AD31582" t="s">
        <v>123248</v>
      </c>
      <c r="AE31582" t="s">
        <v>123248</v>
      </c>
    </row>
    <row r="31583" spans="1:31" x14ac:dyDescent="0.3">
      <c r="A31583" s="48">
        <v>86</v>
      </c>
      <c r="B31583" s="47" t="s">
        <v>544</v>
      </c>
      <c r="C31583" s="47" t="s">
        <v>545</v>
      </c>
      <c r="D31583" s="47" t="s">
        <v>547</v>
      </c>
      <c r="E31583" s="47" t="s">
        <v>404</v>
      </c>
      <c r="F31583" s="47" t="s">
        <v>29</v>
      </c>
      <c r="G31583" s="47" t="s">
        <v>411</v>
      </c>
      <c r="H31583" s="47" t="s">
        <v>674</v>
      </c>
      <c r="I31583" s="47" t="s">
        <v>609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284</v>
      </c>
      <c r="Q31583" s="47" t="s">
        <v>91285</v>
      </c>
      <c r="R31583" s="47" t="s">
        <v>91286</v>
      </c>
      <c r="S31583" s="48" t="s">
        <v>714</v>
      </c>
      <c r="T31583" s="48" t="s">
        <v>403</v>
      </c>
      <c r="U31583" s="48" t="s">
        <v>724</v>
      </c>
      <c r="V31583" s="48" t="s">
        <v>1002</v>
      </c>
      <c r="W31583" s="48">
        <v>400</v>
      </c>
      <c r="X31583" s="48">
        <v>240</v>
      </c>
      <c r="Y31583" s="47" t="s">
        <v>1111</v>
      </c>
      <c r="Z31583" s="48" t="s">
        <v>424</v>
      </c>
      <c r="AA31583" s="48">
        <v>12</v>
      </c>
      <c r="AB31583" s="47" t="s">
        <v>68</v>
      </c>
      <c r="AC31583" t="s">
        <v>123249</v>
      </c>
      <c r="AD31583" t="s">
        <v>123248</v>
      </c>
      <c r="AE31583" t="s">
        <v>123248</v>
      </c>
    </row>
    <row r="31584" spans="1:31" x14ac:dyDescent="0.3">
      <c r="A31584" s="48">
        <v>87</v>
      </c>
      <c r="B31584" s="47" t="s">
        <v>544</v>
      </c>
      <c r="C31584" s="47" t="s">
        <v>545</v>
      </c>
      <c r="D31584" s="47" t="s">
        <v>548</v>
      </c>
      <c r="E31584" s="47" t="s">
        <v>404</v>
      </c>
      <c r="F31584" s="47" t="s">
        <v>29</v>
      </c>
      <c r="G31584" s="47" t="s">
        <v>411</v>
      </c>
      <c r="H31584" s="47" t="s">
        <v>675</v>
      </c>
      <c r="I31584" s="47" t="s">
        <v>609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287</v>
      </c>
      <c r="Q31584" s="47" t="s">
        <v>91288</v>
      </c>
      <c r="R31584" s="47" t="s">
        <v>91289</v>
      </c>
      <c r="S31584" s="48" t="s">
        <v>714</v>
      </c>
      <c r="T31584" s="48" t="s">
        <v>403</v>
      </c>
      <c r="U31584" s="48" t="s">
        <v>724</v>
      </c>
      <c r="V31584" s="48" t="s">
        <v>1005</v>
      </c>
      <c r="W31584" s="48">
        <v>400</v>
      </c>
      <c r="X31584" s="48">
        <v>240</v>
      </c>
      <c r="Y31584" s="47" t="s">
        <v>1111</v>
      </c>
      <c r="Z31584" s="48" t="s">
        <v>424</v>
      </c>
      <c r="AA31584" s="48">
        <v>12</v>
      </c>
      <c r="AB31584" s="47" t="s">
        <v>68</v>
      </c>
      <c r="AC31584" t="s">
        <v>123249</v>
      </c>
      <c r="AD31584" t="s">
        <v>123248</v>
      </c>
      <c r="AE31584" t="s">
        <v>123248</v>
      </c>
    </row>
    <row r="31585" spans="1:31" x14ac:dyDescent="0.3">
      <c r="A31585" s="48">
        <v>88</v>
      </c>
      <c r="B31585" s="47" t="s">
        <v>544</v>
      </c>
      <c r="C31585" s="47" t="s">
        <v>545</v>
      </c>
      <c r="D31585" s="47" t="s">
        <v>549</v>
      </c>
      <c r="E31585" s="47" t="s">
        <v>404</v>
      </c>
      <c r="F31585" s="47" t="s">
        <v>29</v>
      </c>
      <c r="G31585" s="47" t="s">
        <v>411</v>
      </c>
      <c r="H31585" s="47" t="s">
        <v>676</v>
      </c>
      <c r="I31585" s="47" t="s">
        <v>609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290</v>
      </c>
      <c r="Q31585" s="47" t="s">
        <v>91291</v>
      </c>
      <c r="R31585" s="47" t="s">
        <v>91292</v>
      </c>
      <c r="S31585" s="48" t="s">
        <v>714</v>
      </c>
      <c r="T31585" s="48" t="s">
        <v>403</v>
      </c>
      <c r="U31585" s="48" t="s">
        <v>724</v>
      </c>
      <c r="V31585" s="48" t="s">
        <v>1008</v>
      </c>
      <c r="W31585" s="48">
        <v>400</v>
      </c>
      <c r="X31585" s="48">
        <v>240</v>
      </c>
      <c r="Y31585" s="47" t="s">
        <v>1111</v>
      </c>
      <c r="Z31585" s="48" t="s">
        <v>424</v>
      </c>
      <c r="AA31585" s="48">
        <v>12</v>
      </c>
      <c r="AB31585" s="47" t="s">
        <v>68</v>
      </c>
      <c r="AC31585" t="s">
        <v>123249</v>
      </c>
      <c r="AD31585" t="s">
        <v>123248</v>
      </c>
      <c r="AE31585" t="s">
        <v>123248</v>
      </c>
    </row>
    <row r="31586" spans="1:31" x14ac:dyDescent="0.3">
      <c r="A31586" s="48">
        <v>89</v>
      </c>
      <c r="B31586" s="47" t="s">
        <v>544</v>
      </c>
      <c r="C31586" s="47" t="s">
        <v>545</v>
      </c>
      <c r="D31586" s="47" t="s">
        <v>550</v>
      </c>
      <c r="E31586" s="47" t="s">
        <v>404</v>
      </c>
      <c r="F31586" s="47" t="s">
        <v>29</v>
      </c>
      <c r="G31586" s="47" t="s">
        <v>411</v>
      </c>
      <c r="H31586" s="47" t="s">
        <v>677</v>
      </c>
      <c r="I31586" s="47" t="s">
        <v>609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293</v>
      </c>
      <c r="Q31586" s="47" t="s">
        <v>91294</v>
      </c>
      <c r="R31586" s="47" t="s">
        <v>91295</v>
      </c>
      <c r="S31586" s="48" t="s">
        <v>714</v>
      </c>
      <c r="T31586" s="48" t="s">
        <v>403</v>
      </c>
      <c r="U31586" s="48" t="s">
        <v>724</v>
      </c>
      <c r="V31586" s="48" t="s">
        <v>1011</v>
      </c>
      <c r="W31586" s="48">
        <v>400</v>
      </c>
      <c r="X31586" s="48">
        <v>240</v>
      </c>
      <c r="Y31586" s="47" t="s">
        <v>1111</v>
      </c>
      <c r="Z31586" s="48" t="s">
        <v>424</v>
      </c>
      <c r="AA31586" s="48">
        <v>12</v>
      </c>
      <c r="AB31586" s="47" t="s">
        <v>68</v>
      </c>
      <c r="AC31586" t="s">
        <v>123249</v>
      </c>
      <c r="AD31586" t="s">
        <v>123248</v>
      </c>
      <c r="AE31586" t="s">
        <v>123248</v>
      </c>
    </row>
    <row r="31587" spans="1:31" x14ac:dyDescent="0.3">
      <c r="A31587" s="48">
        <v>90</v>
      </c>
      <c r="B31587" s="47" t="s">
        <v>544</v>
      </c>
      <c r="C31587" s="47" t="s">
        <v>545</v>
      </c>
      <c r="D31587" s="47" t="s">
        <v>551</v>
      </c>
      <c r="E31587" s="47" t="s">
        <v>404</v>
      </c>
      <c r="F31587" s="47" t="s">
        <v>29</v>
      </c>
      <c r="G31587" s="47" t="s">
        <v>411</v>
      </c>
      <c r="H31587" s="47" t="s">
        <v>678</v>
      </c>
      <c r="I31587" s="47" t="s">
        <v>609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296</v>
      </c>
      <c r="Q31587" s="47" t="s">
        <v>91297</v>
      </c>
      <c r="R31587" s="47" t="s">
        <v>91298</v>
      </c>
      <c r="S31587" s="48" t="s">
        <v>714</v>
      </c>
      <c r="T31587" s="48" t="s">
        <v>403</v>
      </c>
      <c r="U31587" s="48" t="s">
        <v>724</v>
      </c>
      <c r="V31587" s="48" t="s">
        <v>1014</v>
      </c>
      <c r="W31587" s="48">
        <v>400</v>
      </c>
      <c r="X31587" s="48">
        <v>240</v>
      </c>
      <c r="Y31587" s="47" t="s">
        <v>1111</v>
      </c>
      <c r="Z31587" s="48" t="s">
        <v>424</v>
      </c>
      <c r="AA31587" s="48">
        <v>12</v>
      </c>
      <c r="AB31587" s="47" t="s">
        <v>68</v>
      </c>
      <c r="AC31587" t="s">
        <v>123249</v>
      </c>
      <c r="AD31587" t="s">
        <v>123248</v>
      </c>
      <c r="AE31587" t="s">
        <v>123248</v>
      </c>
    </row>
    <row r="31588" spans="1:31" x14ac:dyDescent="0.3">
      <c r="A31588" s="48">
        <v>91</v>
      </c>
      <c r="B31588" s="47" t="s">
        <v>544</v>
      </c>
      <c r="C31588" s="47" t="s">
        <v>545</v>
      </c>
      <c r="D31588" s="47" t="s">
        <v>552</v>
      </c>
      <c r="E31588" s="47" t="s">
        <v>404</v>
      </c>
      <c r="F31588" s="47" t="s">
        <v>29</v>
      </c>
      <c r="G31588" s="47" t="s">
        <v>411</v>
      </c>
      <c r="H31588" s="47" t="s">
        <v>679</v>
      </c>
      <c r="I31588" s="47" t="s">
        <v>609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299</v>
      </c>
      <c r="Q31588" s="47" t="s">
        <v>91300</v>
      </c>
      <c r="R31588" s="47" t="s">
        <v>91301</v>
      </c>
      <c r="S31588" s="48" t="s">
        <v>714</v>
      </c>
      <c r="T31588" s="48" t="s">
        <v>403</v>
      </c>
      <c r="U31588" s="48" t="s">
        <v>724</v>
      </c>
      <c r="V31588" s="48" t="s">
        <v>1017</v>
      </c>
      <c r="W31588" s="48">
        <v>400</v>
      </c>
      <c r="X31588" s="48">
        <v>240</v>
      </c>
      <c r="Y31588" s="47" t="s">
        <v>1111</v>
      </c>
      <c r="Z31588" s="48" t="s">
        <v>424</v>
      </c>
      <c r="AA31588" s="48">
        <v>12</v>
      </c>
      <c r="AB31588" s="47" t="s">
        <v>68</v>
      </c>
      <c r="AC31588" t="s">
        <v>123249</v>
      </c>
      <c r="AD31588" t="s">
        <v>123248</v>
      </c>
      <c r="AE31588" t="s">
        <v>123248</v>
      </c>
    </row>
    <row r="31589" spans="1:31" x14ac:dyDescent="0.3">
      <c r="A31589" s="48">
        <v>92</v>
      </c>
      <c r="B31589" s="47" t="s">
        <v>544</v>
      </c>
      <c r="C31589" s="47" t="s">
        <v>545</v>
      </c>
      <c r="D31589" s="47" t="s">
        <v>553</v>
      </c>
      <c r="E31589" s="47" t="s">
        <v>404</v>
      </c>
      <c r="F31589" s="47" t="s">
        <v>29</v>
      </c>
      <c r="G31589" s="47" t="s">
        <v>411</v>
      </c>
      <c r="H31589" s="47" t="s">
        <v>680</v>
      </c>
      <c r="I31589" s="47" t="s">
        <v>609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302</v>
      </c>
      <c r="Q31589" s="47" t="s">
        <v>91303</v>
      </c>
      <c r="R31589" s="47" t="s">
        <v>91304</v>
      </c>
      <c r="S31589" s="48" t="s">
        <v>714</v>
      </c>
      <c r="T31589" s="48" t="s">
        <v>403</v>
      </c>
      <c r="U31589" s="48" t="s">
        <v>724</v>
      </c>
      <c r="V31589" s="48" t="s">
        <v>1020</v>
      </c>
      <c r="W31589" s="48">
        <v>400</v>
      </c>
      <c r="X31589" s="48">
        <v>240</v>
      </c>
      <c r="Y31589" s="47" t="s">
        <v>1111</v>
      </c>
      <c r="Z31589" s="48" t="s">
        <v>424</v>
      </c>
      <c r="AA31589" s="48">
        <v>12</v>
      </c>
      <c r="AB31589" s="47" t="s">
        <v>68</v>
      </c>
      <c r="AC31589" t="s">
        <v>123249</v>
      </c>
      <c r="AD31589" t="s">
        <v>123248</v>
      </c>
      <c r="AE31589" t="s">
        <v>123248</v>
      </c>
    </row>
    <row r="31590" spans="1:31" x14ac:dyDescent="0.3">
      <c r="A31590" s="48">
        <v>93</v>
      </c>
      <c r="B31590" s="47" t="s">
        <v>554</v>
      </c>
      <c r="C31590" s="47" t="s">
        <v>555</v>
      </c>
      <c r="D31590" s="47" t="s">
        <v>556</v>
      </c>
      <c r="E31590" s="47" t="s">
        <v>404</v>
      </c>
      <c r="F31590" s="47" t="s">
        <v>29</v>
      </c>
      <c r="G31590" s="47" t="s">
        <v>411</v>
      </c>
      <c r="H31590" s="47" t="s">
        <v>681</v>
      </c>
      <c r="I31590" s="47" t="s">
        <v>609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305</v>
      </c>
      <c r="Q31590" s="47" t="s">
        <v>91306</v>
      </c>
      <c r="R31590" s="47" t="s">
        <v>91307</v>
      </c>
      <c r="S31590" s="48" t="s">
        <v>714</v>
      </c>
      <c r="T31590" s="48" t="s">
        <v>403</v>
      </c>
      <c r="U31590" s="48" t="s">
        <v>724</v>
      </c>
      <c r="V31590" s="48" t="s">
        <v>1023</v>
      </c>
      <c r="W31590" s="48">
        <v>400</v>
      </c>
      <c r="X31590" s="48">
        <v>240</v>
      </c>
      <c r="Y31590" s="47" t="s">
        <v>1111</v>
      </c>
      <c r="Z31590" s="48" t="s">
        <v>424</v>
      </c>
      <c r="AA31590" s="48">
        <v>12</v>
      </c>
      <c r="AB31590" s="47" t="s">
        <v>68</v>
      </c>
      <c r="AC31590" t="s">
        <v>123249</v>
      </c>
      <c r="AD31590" t="s">
        <v>123248</v>
      </c>
      <c r="AE31590" t="s">
        <v>123248</v>
      </c>
    </row>
    <row r="31591" spans="1:31" x14ac:dyDescent="0.3">
      <c r="A31591" s="48">
        <v>94</v>
      </c>
      <c r="B31591" s="47" t="s">
        <v>554</v>
      </c>
      <c r="C31591" s="47" t="s">
        <v>555</v>
      </c>
      <c r="D31591" s="47" t="s">
        <v>557</v>
      </c>
      <c r="E31591" s="47" t="s">
        <v>404</v>
      </c>
      <c r="F31591" s="47" t="s">
        <v>29</v>
      </c>
      <c r="G31591" s="47" t="s">
        <v>411</v>
      </c>
      <c r="H31591" s="47" t="s">
        <v>682</v>
      </c>
      <c r="I31591" s="47" t="s">
        <v>609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308</v>
      </c>
      <c r="Q31591" s="47" t="s">
        <v>91309</v>
      </c>
      <c r="R31591" s="47" t="s">
        <v>91310</v>
      </c>
      <c r="S31591" s="48" t="s">
        <v>714</v>
      </c>
      <c r="T31591" s="48" t="s">
        <v>403</v>
      </c>
      <c r="U31591" s="48" t="s">
        <v>724</v>
      </c>
      <c r="V31591" s="48" t="s">
        <v>1026</v>
      </c>
      <c r="W31591" s="48">
        <v>400</v>
      </c>
      <c r="X31591" s="48">
        <v>240</v>
      </c>
      <c r="Y31591" s="47" t="s">
        <v>1111</v>
      </c>
      <c r="Z31591" s="48" t="s">
        <v>424</v>
      </c>
      <c r="AA31591" s="48">
        <v>12</v>
      </c>
      <c r="AB31591" s="47" t="s">
        <v>68</v>
      </c>
      <c r="AC31591" t="s">
        <v>123249</v>
      </c>
      <c r="AD31591" t="s">
        <v>123248</v>
      </c>
      <c r="AE31591" t="s">
        <v>123248</v>
      </c>
    </row>
    <row r="31592" spans="1:31" x14ac:dyDescent="0.3">
      <c r="A31592" s="48">
        <v>95</v>
      </c>
      <c r="B31592" s="47" t="s">
        <v>554</v>
      </c>
      <c r="C31592" s="47" t="s">
        <v>555</v>
      </c>
      <c r="D31592" s="47" t="s">
        <v>558</v>
      </c>
      <c r="E31592" s="47" t="s">
        <v>404</v>
      </c>
      <c r="F31592" s="47" t="s">
        <v>29</v>
      </c>
      <c r="G31592" s="47" t="s">
        <v>411</v>
      </c>
      <c r="H31592" s="47" t="s">
        <v>683</v>
      </c>
      <c r="I31592" s="47" t="s">
        <v>609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311</v>
      </c>
      <c r="Q31592" s="47" t="s">
        <v>91312</v>
      </c>
      <c r="R31592" s="47" t="s">
        <v>91313</v>
      </c>
      <c r="S31592" s="48" t="s">
        <v>714</v>
      </c>
      <c r="T31592" s="48" t="s">
        <v>403</v>
      </c>
      <c r="U31592" s="48" t="s">
        <v>724</v>
      </c>
      <c r="V31592" s="48" t="s">
        <v>1029</v>
      </c>
      <c r="W31592" s="48">
        <v>400</v>
      </c>
      <c r="X31592" s="48">
        <v>240</v>
      </c>
      <c r="Y31592" s="47" t="s">
        <v>1111</v>
      </c>
      <c r="Z31592" s="48" t="s">
        <v>424</v>
      </c>
      <c r="AA31592" s="48">
        <v>12</v>
      </c>
      <c r="AB31592" s="47" t="s">
        <v>68</v>
      </c>
      <c r="AC31592" t="s">
        <v>123249</v>
      </c>
      <c r="AD31592" t="s">
        <v>123248</v>
      </c>
      <c r="AE31592" t="s">
        <v>123248</v>
      </c>
    </row>
    <row r="31593" spans="1:31" x14ac:dyDescent="0.3">
      <c r="A31593" s="48">
        <v>96</v>
      </c>
      <c r="B31593" s="47" t="s">
        <v>554</v>
      </c>
      <c r="C31593" s="47" t="s">
        <v>555</v>
      </c>
      <c r="D31593" s="47" t="s">
        <v>559</v>
      </c>
      <c r="E31593" s="47" t="s">
        <v>404</v>
      </c>
      <c r="F31593" s="47" t="s">
        <v>29</v>
      </c>
      <c r="G31593" s="47" t="s">
        <v>411</v>
      </c>
      <c r="H31593" s="47" t="s">
        <v>684</v>
      </c>
      <c r="I31593" s="47" t="s">
        <v>609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314</v>
      </c>
      <c r="Q31593" s="47" t="s">
        <v>91315</v>
      </c>
      <c r="R31593" s="47" t="s">
        <v>91316</v>
      </c>
      <c r="S31593" s="48" t="s">
        <v>714</v>
      </c>
      <c r="T31593" s="48" t="s">
        <v>403</v>
      </c>
      <c r="U31593" s="48" t="s">
        <v>724</v>
      </c>
      <c r="V31593" s="48" t="s">
        <v>1032</v>
      </c>
      <c r="W31593" s="48">
        <v>400</v>
      </c>
      <c r="X31593" s="48">
        <v>240</v>
      </c>
      <c r="Y31593" s="47" t="s">
        <v>1111</v>
      </c>
      <c r="Z31593" s="48" t="s">
        <v>424</v>
      </c>
      <c r="AA31593" s="48">
        <v>12</v>
      </c>
      <c r="AB31593" s="47" t="s">
        <v>68</v>
      </c>
      <c r="AC31593" t="s">
        <v>123249</v>
      </c>
      <c r="AD31593" t="s">
        <v>123248</v>
      </c>
      <c r="AE31593" t="s">
        <v>123248</v>
      </c>
    </row>
    <row r="31594" spans="1:31" x14ac:dyDescent="0.3">
      <c r="A31594" s="48">
        <v>97</v>
      </c>
      <c r="B31594" s="47" t="s">
        <v>554</v>
      </c>
      <c r="C31594" s="47" t="s">
        <v>555</v>
      </c>
      <c r="D31594" s="47" t="s">
        <v>560</v>
      </c>
      <c r="E31594" s="47" t="s">
        <v>404</v>
      </c>
      <c r="F31594" s="47" t="s">
        <v>29</v>
      </c>
      <c r="G31594" s="47" t="s">
        <v>411</v>
      </c>
      <c r="H31594" s="47" t="s">
        <v>685</v>
      </c>
      <c r="I31594" s="47" t="s">
        <v>609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317</v>
      </c>
      <c r="Q31594" s="47" t="s">
        <v>91318</v>
      </c>
      <c r="R31594" s="47" t="s">
        <v>91319</v>
      </c>
      <c r="S31594" s="48" t="s">
        <v>714</v>
      </c>
      <c r="T31594" s="48" t="s">
        <v>403</v>
      </c>
      <c r="U31594" s="48" t="s">
        <v>724</v>
      </c>
      <c r="V31594" s="48" t="s">
        <v>1035</v>
      </c>
      <c r="W31594" s="48">
        <v>400</v>
      </c>
      <c r="X31594" s="48">
        <v>240</v>
      </c>
      <c r="Y31594" s="47" t="s">
        <v>1111</v>
      </c>
      <c r="Z31594" s="48" t="s">
        <v>424</v>
      </c>
      <c r="AA31594" s="48">
        <v>12</v>
      </c>
      <c r="AB31594" s="47" t="s">
        <v>68</v>
      </c>
      <c r="AC31594" t="s">
        <v>123249</v>
      </c>
      <c r="AD31594" t="s">
        <v>123248</v>
      </c>
      <c r="AE31594" t="s">
        <v>123248</v>
      </c>
    </row>
    <row r="31595" spans="1:31" x14ac:dyDescent="0.3">
      <c r="A31595" s="48">
        <v>98</v>
      </c>
      <c r="B31595" s="47" t="s">
        <v>561</v>
      </c>
      <c r="C31595" s="47" t="s">
        <v>562</v>
      </c>
      <c r="D31595" s="47" t="s">
        <v>563</v>
      </c>
      <c r="E31595" s="47" t="s">
        <v>404</v>
      </c>
      <c r="F31595" s="47" t="s">
        <v>29</v>
      </c>
      <c r="G31595" s="47" t="s">
        <v>411</v>
      </c>
      <c r="H31595" s="47" t="s">
        <v>686</v>
      </c>
      <c r="I31595" s="47" t="s">
        <v>609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320</v>
      </c>
      <c r="Q31595" s="47" t="s">
        <v>91321</v>
      </c>
      <c r="R31595" s="47" t="s">
        <v>91322</v>
      </c>
      <c r="S31595" s="48" t="s">
        <v>1036</v>
      </c>
      <c r="T31595" s="48" t="s">
        <v>403</v>
      </c>
      <c r="U31595" s="48" t="s">
        <v>1037</v>
      </c>
      <c r="V31595" s="48" t="s">
        <v>1040</v>
      </c>
      <c r="W31595" s="48">
        <v>400</v>
      </c>
      <c r="X31595" s="48">
        <v>240</v>
      </c>
      <c r="Y31595" s="47" t="s">
        <v>1111</v>
      </c>
      <c r="Z31595" s="48" t="s">
        <v>123251</v>
      </c>
      <c r="AA31595" s="48">
        <v>12</v>
      </c>
      <c r="AB31595" s="47" t="s">
        <v>68</v>
      </c>
      <c r="AC31595" t="s">
        <v>123249</v>
      </c>
      <c r="AD31595" t="s">
        <v>123248</v>
      </c>
      <c r="AE31595" t="s">
        <v>123248</v>
      </c>
    </row>
    <row r="31596" spans="1:31" x14ac:dyDescent="0.3">
      <c r="A31596" s="48">
        <v>99</v>
      </c>
      <c r="B31596" s="47" t="s">
        <v>564</v>
      </c>
      <c r="C31596" s="47" t="s">
        <v>562</v>
      </c>
      <c r="D31596" s="47" t="s">
        <v>565</v>
      </c>
      <c r="E31596" s="47" t="s">
        <v>404</v>
      </c>
      <c r="F31596" s="47" t="s">
        <v>29</v>
      </c>
      <c r="G31596" s="47" t="s">
        <v>411</v>
      </c>
      <c r="H31596" s="47" t="s">
        <v>687</v>
      </c>
      <c r="I31596" s="47" t="s">
        <v>609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323</v>
      </c>
      <c r="Q31596" s="47" t="s">
        <v>91324</v>
      </c>
      <c r="R31596" s="47" t="s">
        <v>91325</v>
      </c>
      <c r="S31596" s="48" t="s">
        <v>769</v>
      </c>
      <c r="T31596" s="48" t="s">
        <v>403</v>
      </c>
      <c r="U31596" s="48" t="s">
        <v>1041</v>
      </c>
      <c r="V31596" s="48" t="s">
        <v>1044</v>
      </c>
      <c r="W31596" s="48">
        <v>400</v>
      </c>
      <c r="X31596" s="48">
        <v>240</v>
      </c>
      <c r="Y31596" s="47" t="s">
        <v>1111</v>
      </c>
      <c r="Z31596" s="48" t="s">
        <v>123251</v>
      </c>
      <c r="AA31596" s="48">
        <v>12</v>
      </c>
      <c r="AB31596" s="47" t="s">
        <v>68</v>
      </c>
      <c r="AC31596" t="s">
        <v>123249</v>
      </c>
      <c r="AD31596" t="s">
        <v>123248</v>
      </c>
      <c r="AE31596" t="s">
        <v>123248</v>
      </c>
    </row>
    <row r="31597" spans="1:31" x14ac:dyDescent="0.3">
      <c r="A31597" s="48">
        <v>100</v>
      </c>
      <c r="B31597" s="47" t="s">
        <v>566</v>
      </c>
      <c r="C31597" s="47" t="s">
        <v>433</v>
      </c>
      <c r="D31597" s="47" t="s">
        <v>567</v>
      </c>
      <c r="E31597" s="47" t="s">
        <v>404</v>
      </c>
      <c r="F31597" s="47" t="s">
        <v>29</v>
      </c>
      <c r="G31597" s="47" t="s">
        <v>411</v>
      </c>
      <c r="H31597" s="47" t="s">
        <v>688</v>
      </c>
      <c r="I31597" s="47" t="s">
        <v>585</v>
      </c>
      <c r="J31597" s="47"/>
      <c r="K31597" s="47" t="s">
        <v>702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326</v>
      </c>
      <c r="Q31597" s="47"/>
      <c r="R31597" s="47"/>
      <c r="S31597" s="48">
        <v>0</v>
      </c>
      <c r="T31597" s="48">
        <v>0</v>
      </c>
      <c r="U31597" s="48" t="s">
        <v>1045</v>
      </c>
      <c r="V31597" s="48">
        <v>0</v>
      </c>
      <c r="W31597" s="48">
        <v>400</v>
      </c>
      <c r="X31597" s="48">
        <v>240</v>
      </c>
      <c r="Y31597" s="47" t="s">
        <v>1111</v>
      </c>
      <c r="Z31597" s="48" t="s">
        <v>123250</v>
      </c>
      <c r="AA31597" s="48">
        <v>12</v>
      </c>
      <c r="AB31597" s="47" t="s">
        <v>68</v>
      </c>
      <c r="AC31597" t="s">
        <v>123249</v>
      </c>
      <c r="AD31597" t="s">
        <v>123248</v>
      </c>
      <c r="AE31597" t="s">
        <v>123248</v>
      </c>
    </row>
    <row r="31598" spans="1:31" x14ac:dyDescent="0.3">
      <c r="A31598" s="48">
        <v>101</v>
      </c>
      <c r="B31598" s="47" t="s">
        <v>568</v>
      </c>
      <c r="C31598" s="47" t="s">
        <v>569</v>
      </c>
      <c r="D31598" s="47" t="s">
        <v>568</v>
      </c>
      <c r="E31598" s="47" t="s">
        <v>404</v>
      </c>
      <c r="F31598" s="47" t="s">
        <v>29</v>
      </c>
      <c r="G31598" s="47" t="s">
        <v>411</v>
      </c>
      <c r="H31598" s="47" t="s">
        <v>689</v>
      </c>
      <c r="I31598" s="47" t="s">
        <v>585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327</v>
      </c>
      <c r="Q31598" s="47" t="s">
        <v>91328</v>
      </c>
      <c r="R31598" s="47" t="s">
        <v>91329</v>
      </c>
      <c r="S31598" s="48" t="s">
        <v>1046</v>
      </c>
      <c r="T31598" s="48" t="s">
        <v>403</v>
      </c>
      <c r="U31598" s="48" t="s">
        <v>1047</v>
      </c>
      <c r="V31598" s="48" t="s">
        <v>1050</v>
      </c>
      <c r="W31598" s="48">
        <v>400</v>
      </c>
      <c r="X31598" s="48">
        <v>240</v>
      </c>
      <c r="Y31598" s="47" t="s">
        <v>1111</v>
      </c>
      <c r="Z31598" s="48" t="s">
        <v>123255</v>
      </c>
      <c r="AA31598" s="48">
        <v>12</v>
      </c>
      <c r="AB31598" s="47" t="s">
        <v>68</v>
      </c>
      <c r="AC31598" t="s">
        <v>123249</v>
      </c>
      <c r="AD31598" t="s">
        <v>123248</v>
      </c>
      <c r="AE31598" t="s">
        <v>123248</v>
      </c>
    </row>
    <row r="31599" spans="1:31" x14ac:dyDescent="0.3">
      <c r="A31599" s="48">
        <v>102</v>
      </c>
      <c r="B31599" s="47" t="s">
        <v>570</v>
      </c>
      <c r="C31599" s="47" t="s">
        <v>571</v>
      </c>
      <c r="D31599" s="47" t="s">
        <v>572</v>
      </c>
      <c r="E31599" s="47" t="s">
        <v>404</v>
      </c>
      <c r="F31599" s="47" t="s">
        <v>29</v>
      </c>
      <c r="G31599" s="47" t="s">
        <v>411</v>
      </c>
      <c r="H31599" s="47" t="s">
        <v>690</v>
      </c>
      <c r="I31599" s="47" t="s">
        <v>585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330</v>
      </c>
      <c r="Q31599" s="47" t="s">
        <v>91331</v>
      </c>
      <c r="R31599" s="47" t="s">
        <v>91332</v>
      </c>
      <c r="S31599" s="48" t="s">
        <v>1051</v>
      </c>
      <c r="T31599" s="48" t="s">
        <v>403</v>
      </c>
      <c r="U31599" s="48" t="s">
        <v>1052</v>
      </c>
      <c r="V31599" s="48" t="s">
        <v>1055</v>
      </c>
      <c r="W31599" s="48">
        <v>400</v>
      </c>
      <c r="X31599" s="48">
        <v>240</v>
      </c>
      <c r="Y31599" s="47" t="s">
        <v>1111</v>
      </c>
      <c r="Z31599" s="48" t="s">
        <v>571</v>
      </c>
      <c r="AA31599" s="48">
        <v>12</v>
      </c>
      <c r="AB31599" s="47" t="s">
        <v>68</v>
      </c>
      <c r="AC31599" t="s">
        <v>123249</v>
      </c>
      <c r="AD31599" t="s">
        <v>123248</v>
      </c>
      <c r="AE31599" t="s">
        <v>123248</v>
      </c>
    </row>
    <row r="31600" spans="1:31" x14ac:dyDescent="0.3">
      <c r="A31600" s="48">
        <v>103</v>
      </c>
      <c r="B31600" s="47" t="s">
        <v>573</v>
      </c>
      <c r="C31600" s="47" t="s">
        <v>436</v>
      </c>
      <c r="D31600" s="47" t="s">
        <v>574</v>
      </c>
      <c r="E31600" s="47" t="s">
        <v>404</v>
      </c>
      <c r="F31600" s="47" t="s">
        <v>29</v>
      </c>
      <c r="G31600" s="47" t="s">
        <v>411</v>
      </c>
      <c r="H31600" s="47" t="s">
        <v>691</v>
      </c>
      <c r="I31600" s="47" t="s">
        <v>585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333</v>
      </c>
      <c r="Q31600" s="47" t="s">
        <v>91334</v>
      </c>
      <c r="R31600" s="47" t="s">
        <v>91335</v>
      </c>
      <c r="S31600" s="48" t="s">
        <v>714</v>
      </c>
      <c r="T31600" s="48" t="s">
        <v>403</v>
      </c>
      <c r="U31600" s="48" t="s">
        <v>1056</v>
      </c>
      <c r="V31600" s="48" t="s">
        <v>1059</v>
      </c>
      <c r="W31600" s="48">
        <v>400</v>
      </c>
      <c r="X31600" s="48">
        <v>240</v>
      </c>
      <c r="Y31600" s="47" t="s">
        <v>1111</v>
      </c>
      <c r="Z31600" s="48" t="s">
        <v>123256</v>
      </c>
      <c r="AA31600" s="48">
        <v>12</v>
      </c>
      <c r="AB31600" s="47" t="s">
        <v>68</v>
      </c>
      <c r="AC31600" t="s">
        <v>123249</v>
      </c>
      <c r="AD31600" t="s">
        <v>123248</v>
      </c>
      <c r="AE31600" t="s">
        <v>123248</v>
      </c>
    </row>
    <row r="31601" spans="1:31" x14ac:dyDescent="0.3">
      <c r="A31601" s="48">
        <v>104</v>
      </c>
      <c r="B31601" s="47" t="s">
        <v>575</v>
      </c>
      <c r="C31601" s="47" t="s">
        <v>436</v>
      </c>
      <c r="D31601" s="47" t="s">
        <v>574</v>
      </c>
      <c r="E31601" s="47" t="s">
        <v>404</v>
      </c>
      <c r="F31601" s="47" t="s">
        <v>29</v>
      </c>
      <c r="G31601" s="47" t="s">
        <v>411</v>
      </c>
      <c r="H31601" s="47" t="s">
        <v>692</v>
      </c>
      <c r="I31601" s="47" t="s">
        <v>585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336</v>
      </c>
      <c r="Q31601" s="47" t="s">
        <v>91337</v>
      </c>
      <c r="R31601" s="47" t="s">
        <v>91338</v>
      </c>
      <c r="S31601" s="48" t="s">
        <v>714</v>
      </c>
      <c r="T31601" s="48" t="s">
        <v>403</v>
      </c>
      <c r="U31601" s="48" t="s">
        <v>1056</v>
      </c>
      <c r="V31601" s="48" t="s">
        <v>1062</v>
      </c>
      <c r="W31601" s="48">
        <v>400</v>
      </c>
      <c r="X31601" s="48">
        <v>240</v>
      </c>
      <c r="Y31601" s="47" t="s">
        <v>1111</v>
      </c>
      <c r="Z31601" s="48" t="s">
        <v>123256</v>
      </c>
      <c r="AA31601" s="48">
        <v>12</v>
      </c>
      <c r="AB31601" s="47" t="s">
        <v>68</v>
      </c>
      <c r="AC31601" t="s">
        <v>123249</v>
      </c>
      <c r="AD31601" t="s">
        <v>123248</v>
      </c>
      <c r="AE31601" t="s">
        <v>123248</v>
      </c>
    </row>
    <row r="31602" spans="1:31" x14ac:dyDescent="0.3">
      <c r="A31602" s="48">
        <v>105</v>
      </c>
      <c r="B31602" s="47" t="s">
        <v>576</v>
      </c>
      <c r="C31602" s="47" t="s">
        <v>436</v>
      </c>
      <c r="D31602" s="47" t="s">
        <v>574</v>
      </c>
      <c r="E31602" s="47" t="s">
        <v>404</v>
      </c>
      <c r="F31602" s="47" t="s">
        <v>29</v>
      </c>
      <c r="G31602" s="47" t="s">
        <v>411</v>
      </c>
      <c r="H31602" s="47" t="s">
        <v>693</v>
      </c>
      <c r="I31602" s="47" t="s">
        <v>585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339</v>
      </c>
      <c r="Q31602" s="47" t="s">
        <v>91340</v>
      </c>
      <c r="R31602" s="47" t="s">
        <v>91341</v>
      </c>
      <c r="S31602" s="48" t="s">
        <v>714</v>
      </c>
      <c r="T31602" s="48" t="s">
        <v>403</v>
      </c>
      <c r="U31602" s="48" t="s">
        <v>1056</v>
      </c>
      <c r="V31602" s="48" t="s">
        <v>1065</v>
      </c>
      <c r="W31602" s="48">
        <v>400</v>
      </c>
      <c r="X31602" s="48">
        <v>240</v>
      </c>
      <c r="Y31602" s="47" t="s">
        <v>1111</v>
      </c>
      <c r="Z31602" s="48" t="s">
        <v>123256</v>
      </c>
      <c r="AA31602" s="48">
        <v>12</v>
      </c>
      <c r="AB31602" s="47" t="s">
        <v>68</v>
      </c>
      <c r="AC31602" t="s">
        <v>123249</v>
      </c>
      <c r="AD31602" t="s">
        <v>123248</v>
      </c>
      <c r="AE31602" t="s">
        <v>123248</v>
      </c>
    </row>
    <row r="31603" spans="1:31" x14ac:dyDescent="0.3">
      <c r="A31603" s="48">
        <v>106</v>
      </c>
      <c r="B31603" s="47" t="s">
        <v>577</v>
      </c>
      <c r="C31603" s="47" t="s">
        <v>436</v>
      </c>
      <c r="D31603" s="47" t="s">
        <v>574</v>
      </c>
      <c r="E31603" s="47" t="s">
        <v>404</v>
      </c>
      <c r="F31603" s="47" t="s">
        <v>29</v>
      </c>
      <c r="G31603" s="47" t="s">
        <v>411</v>
      </c>
      <c r="H31603" s="47" t="s">
        <v>694</v>
      </c>
      <c r="I31603" s="47" t="s">
        <v>585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342</v>
      </c>
      <c r="Q31603" s="47" t="s">
        <v>91343</v>
      </c>
      <c r="R31603" s="47" t="s">
        <v>91344</v>
      </c>
      <c r="S31603" s="48" t="s">
        <v>714</v>
      </c>
      <c r="T31603" s="48" t="s">
        <v>403</v>
      </c>
      <c r="U31603" s="48" t="s">
        <v>1056</v>
      </c>
      <c r="V31603" s="48" t="s">
        <v>1068</v>
      </c>
      <c r="W31603" s="48">
        <v>400</v>
      </c>
      <c r="X31603" s="48">
        <v>240</v>
      </c>
      <c r="Y31603" s="47" t="s">
        <v>1111</v>
      </c>
      <c r="Z31603" s="48" t="s">
        <v>123256</v>
      </c>
      <c r="AA31603" s="48">
        <v>12</v>
      </c>
      <c r="AB31603" s="47" t="s">
        <v>68</v>
      </c>
      <c r="AC31603" t="s">
        <v>123249</v>
      </c>
      <c r="AD31603" t="s">
        <v>123248</v>
      </c>
      <c r="AE31603" t="s">
        <v>123248</v>
      </c>
    </row>
    <row r="31604" spans="1:31" x14ac:dyDescent="0.3">
      <c r="A31604" s="48">
        <v>107</v>
      </c>
      <c r="B31604" s="47" t="s">
        <v>578</v>
      </c>
      <c r="C31604" s="47" t="s">
        <v>436</v>
      </c>
      <c r="D31604" s="47" t="s">
        <v>574</v>
      </c>
      <c r="E31604" s="47" t="s">
        <v>404</v>
      </c>
      <c r="F31604" s="47" t="s">
        <v>29</v>
      </c>
      <c r="G31604" s="47" t="s">
        <v>411</v>
      </c>
      <c r="H31604" s="47" t="s">
        <v>695</v>
      </c>
      <c r="I31604" s="47" t="s">
        <v>585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345</v>
      </c>
      <c r="Q31604" s="47" t="s">
        <v>91346</v>
      </c>
      <c r="R31604" s="47" t="s">
        <v>91347</v>
      </c>
      <c r="S31604" s="48" t="s">
        <v>714</v>
      </c>
      <c r="T31604" s="48" t="s">
        <v>403</v>
      </c>
      <c r="U31604" s="48" t="s">
        <v>1056</v>
      </c>
      <c r="V31604" s="48" t="s">
        <v>1071</v>
      </c>
      <c r="W31604" s="48">
        <v>400</v>
      </c>
      <c r="X31604" s="48">
        <v>240</v>
      </c>
      <c r="Y31604" s="47" t="s">
        <v>1111</v>
      </c>
      <c r="Z31604" s="48" t="s">
        <v>123256</v>
      </c>
      <c r="AA31604" s="48">
        <v>12</v>
      </c>
      <c r="AB31604" s="47" t="s">
        <v>68</v>
      </c>
      <c r="AC31604" t="s">
        <v>123249</v>
      </c>
      <c r="AD31604" t="s">
        <v>123248</v>
      </c>
      <c r="AE31604" t="s">
        <v>123248</v>
      </c>
    </row>
    <row r="31605" spans="1:31" x14ac:dyDescent="0.3">
      <c r="A31605" s="48">
        <v>108</v>
      </c>
      <c r="B31605" s="47" t="s">
        <v>579</v>
      </c>
      <c r="C31605" s="47" t="s">
        <v>436</v>
      </c>
      <c r="D31605" s="47" t="s">
        <v>574</v>
      </c>
      <c r="E31605" s="47" t="s">
        <v>404</v>
      </c>
      <c r="F31605" s="47" t="s">
        <v>29</v>
      </c>
      <c r="G31605" s="47" t="s">
        <v>411</v>
      </c>
      <c r="H31605" s="47" t="s">
        <v>696</v>
      </c>
      <c r="I31605" s="47" t="s">
        <v>585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348</v>
      </c>
      <c r="Q31605" s="47" t="s">
        <v>91349</v>
      </c>
      <c r="R31605" s="47" t="s">
        <v>91350</v>
      </c>
      <c r="S31605" s="48" t="s">
        <v>714</v>
      </c>
      <c r="T31605" s="48" t="s">
        <v>403</v>
      </c>
      <c r="U31605" s="48" t="s">
        <v>1056</v>
      </c>
      <c r="V31605" s="48" t="s">
        <v>1074</v>
      </c>
      <c r="W31605" s="48">
        <v>400</v>
      </c>
      <c r="X31605" s="48">
        <v>240</v>
      </c>
      <c r="Y31605" s="47" t="s">
        <v>1111</v>
      </c>
      <c r="Z31605" s="48" t="s">
        <v>123256</v>
      </c>
      <c r="AA31605" s="48">
        <v>12</v>
      </c>
      <c r="AB31605" s="47" t="s">
        <v>68</v>
      </c>
      <c r="AC31605" t="s">
        <v>123249</v>
      </c>
      <c r="AD31605" t="s">
        <v>123248</v>
      </c>
      <c r="AE31605" t="s">
        <v>123248</v>
      </c>
    </row>
    <row r="31606" spans="1:31" x14ac:dyDescent="0.3">
      <c r="A31606" s="48">
        <v>109</v>
      </c>
      <c r="B31606" s="47" t="s">
        <v>580</v>
      </c>
      <c r="C31606" s="47" t="s">
        <v>436</v>
      </c>
      <c r="D31606" s="47" t="s">
        <v>574</v>
      </c>
      <c r="E31606" s="47" t="s">
        <v>404</v>
      </c>
      <c r="F31606" s="47" t="s">
        <v>29</v>
      </c>
      <c r="G31606" s="47" t="s">
        <v>411</v>
      </c>
      <c r="H31606" s="47" t="s">
        <v>697</v>
      </c>
      <c r="I31606" s="47" t="s">
        <v>585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351</v>
      </c>
      <c r="Q31606" s="47" t="s">
        <v>91352</v>
      </c>
      <c r="R31606" s="47" t="s">
        <v>91353</v>
      </c>
      <c r="S31606" s="48" t="s">
        <v>714</v>
      </c>
      <c r="T31606" s="48" t="s">
        <v>403</v>
      </c>
      <c r="U31606" s="48" t="s">
        <v>1056</v>
      </c>
      <c r="V31606" s="48" t="s">
        <v>1077</v>
      </c>
      <c r="W31606" s="48">
        <v>400</v>
      </c>
      <c r="X31606" s="48">
        <v>240</v>
      </c>
      <c r="Y31606" s="47" t="s">
        <v>1111</v>
      </c>
      <c r="Z31606" s="48" t="s">
        <v>123256</v>
      </c>
      <c r="AA31606" s="48">
        <v>12</v>
      </c>
      <c r="AB31606" s="47" t="s">
        <v>68</v>
      </c>
      <c r="AC31606" t="s">
        <v>123249</v>
      </c>
      <c r="AD31606" t="s">
        <v>123248</v>
      </c>
      <c r="AE31606" t="s">
        <v>123248</v>
      </c>
    </row>
    <row r="31607" spans="1:31" x14ac:dyDescent="0.3">
      <c r="A31607" s="48">
        <v>110</v>
      </c>
      <c r="B31607" s="47" t="s">
        <v>581</v>
      </c>
      <c r="C31607" s="47" t="s">
        <v>436</v>
      </c>
      <c r="D31607" s="47" t="s">
        <v>574</v>
      </c>
      <c r="E31607" s="47" t="s">
        <v>404</v>
      </c>
      <c r="F31607" s="47" t="s">
        <v>29</v>
      </c>
      <c r="G31607" s="47" t="s">
        <v>411</v>
      </c>
      <c r="H31607" s="47" t="s">
        <v>698</v>
      </c>
      <c r="I31607" s="47" t="s">
        <v>585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354</v>
      </c>
      <c r="Q31607" s="47" t="s">
        <v>91355</v>
      </c>
      <c r="R31607" s="47" t="s">
        <v>91356</v>
      </c>
      <c r="S31607" s="48" t="s">
        <v>714</v>
      </c>
      <c r="T31607" s="48" t="s">
        <v>403</v>
      </c>
      <c r="U31607" s="48" t="s">
        <v>1056</v>
      </c>
      <c r="V31607" s="48" t="s">
        <v>1080</v>
      </c>
      <c r="W31607" s="48">
        <v>400</v>
      </c>
      <c r="X31607" s="48">
        <v>240</v>
      </c>
      <c r="Y31607" s="47" t="s">
        <v>1111</v>
      </c>
      <c r="Z31607" s="48" t="s">
        <v>123256</v>
      </c>
      <c r="AA31607" s="48">
        <v>12</v>
      </c>
      <c r="AB31607" s="47" t="s">
        <v>68</v>
      </c>
      <c r="AC31607" t="s">
        <v>123249</v>
      </c>
      <c r="AD31607" t="s">
        <v>123248</v>
      </c>
      <c r="AE31607" t="s">
        <v>123248</v>
      </c>
    </row>
    <row r="31608" spans="1:31" x14ac:dyDescent="0.3">
      <c r="A31608" s="48">
        <v>111</v>
      </c>
      <c r="B31608" s="47" t="s">
        <v>582</v>
      </c>
      <c r="C31608" s="47" t="s">
        <v>436</v>
      </c>
      <c r="D31608" s="47" t="s">
        <v>574</v>
      </c>
      <c r="E31608" s="47" t="s">
        <v>404</v>
      </c>
      <c r="F31608" s="47" t="s">
        <v>29</v>
      </c>
      <c r="G31608" s="47" t="s">
        <v>411</v>
      </c>
      <c r="H31608" s="47" t="s">
        <v>699</v>
      </c>
      <c r="I31608" s="47" t="s">
        <v>585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357</v>
      </c>
      <c r="Q31608" s="47" t="s">
        <v>91358</v>
      </c>
      <c r="R31608" s="47" t="s">
        <v>91359</v>
      </c>
      <c r="S31608" s="48" t="s">
        <v>714</v>
      </c>
      <c r="T31608" s="48" t="s">
        <v>403</v>
      </c>
      <c r="U31608" s="48" t="s">
        <v>1056</v>
      </c>
      <c r="V31608" s="48" t="s">
        <v>1083</v>
      </c>
      <c r="W31608" s="48">
        <v>400</v>
      </c>
      <c r="X31608" s="48">
        <v>240</v>
      </c>
      <c r="Y31608" s="47" t="s">
        <v>1111</v>
      </c>
      <c r="Z31608" s="48" t="s">
        <v>123256</v>
      </c>
      <c r="AA31608" s="48">
        <v>12</v>
      </c>
      <c r="AB31608" s="47" t="s">
        <v>68</v>
      </c>
      <c r="AC31608" t="s">
        <v>123249</v>
      </c>
      <c r="AD31608" t="s">
        <v>123248</v>
      </c>
      <c r="AE31608" t="s">
        <v>123248</v>
      </c>
    </row>
    <row r="31609" spans="1:31" x14ac:dyDescent="0.3">
      <c r="A31609" s="48">
        <v>112</v>
      </c>
      <c r="B31609" s="47" t="s">
        <v>583</v>
      </c>
      <c r="C31609" s="47" t="s">
        <v>472</v>
      </c>
      <c r="D31609" s="47" t="s">
        <v>583</v>
      </c>
      <c r="E31609" s="47" t="s">
        <v>404</v>
      </c>
      <c r="F31609" s="47" t="s">
        <v>29</v>
      </c>
      <c r="G31609" s="47" t="s">
        <v>411</v>
      </c>
      <c r="H31609" s="47" t="s">
        <v>700</v>
      </c>
      <c r="I31609" s="47" t="s">
        <v>585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360</v>
      </c>
      <c r="Q31609" s="47" t="s">
        <v>91361</v>
      </c>
      <c r="R31609" s="47" t="s">
        <v>91362</v>
      </c>
      <c r="S31609" s="48" t="s">
        <v>1084</v>
      </c>
      <c r="T31609" s="48" t="s">
        <v>403</v>
      </c>
      <c r="U31609" s="48" t="s">
        <v>1085</v>
      </c>
      <c r="V31609" s="48" t="s">
        <v>1088</v>
      </c>
      <c r="W31609" s="48">
        <v>400</v>
      </c>
      <c r="X31609" s="48">
        <v>240</v>
      </c>
      <c r="Y31609" s="47" t="s">
        <v>1111</v>
      </c>
      <c r="Z31609" s="48" t="s">
        <v>123258</v>
      </c>
      <c r="AA31609" s="48">
        <v>12</v>
      </c>
      <c r="AB31609" s="47" t="s">
        <v>68</v>
      </c>
      <c r="AC31609" t="s">
        <v>123249</v>
      </c>
      <c r="AD31609" t="s">
        <v>123248</v>
      </c>
      <c r="AE31609" t="s">
        <v>123248</v>
      </c>
    </row>
    <row r="31610" spans="1:31" x14ac:dyDescent="0.3">
      <c r="A31610" s="48">
        <v>113</v>
      </c>
      <c r="B31610" s="47" t="s">
        <v>573</v>
      </c>
      <c r="C31610" s="47" t="s">
        <v>436</v>
      </c>
      <c r="D31610" s="47" t="s">
        <v>574</v>
      </c>
      <c r="E31610" s="47" t="s">
        <v>1089</v>
      </c>
      <c r="F31610" s="47" t="s">
        <v>29</v>
      </c>
      <c r="G31610" s="47" t="s">
        <v>1108</v>
      </c>
      <c r="H31610" s="47" t="s">
        <v>1099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363</v>
      </c>
      <c r="Q31610" s="47" t="s">
        <v>91364</v>
      </c>
      <c r="R31610" s="47" t="s">
        <v>91335</v>
      </c>
      <c r="S31610" s="48" t="s">
        <v>714</v>
      </c>
      <c r="T31610" s="48" t="s">
        <v>403</v>
      </c>
      <c r="U31610" s="48" t="s">
        <v>1056</v>
      </c>
      <c r="V31610" s="48" t="s">
        <v>1059</v>
      </c>
      <c r="W31610" s="48">
        <v>400</v>
      </c>
      <c r="X31610" s="48">
        <v>240</v>
      </c>
      <c r="Y31610" s="47" t="s">
        <v>1111</v>
      </c>
      <c r="Z31610" s="48" t="s">
        <v>123256</v>
      </c>
      <c r="AA31610" s="48">
        <v>12</v>
      </c>
      <c r="AB31610" s="47" t="s">
        <v>68</v>
      </c>
      <c r="AC31610" t="s">
        <v>123249</v>
      </c>
      <c r="AD31610" t="s">
        <v>123248</v>
      </c>
      <c r="AE31610" t="s">
        <v>123248</v>
      </c>
    </row>
    <row r="31611" spans="1:31" x14ac:dyDescent="0.3">
      <c r="A31611" s="48">
        <v>114</v>
      </c>
      <c r="B31611" s="47" t="s">
        <v>575</v>
      </c>
      <c r="C31611" s="47" t="s">
        <v>436</v>
      </c>
      <c r="D31611" s="47" t="s">
        <v>574</v>
      </c>
      <c r="E31611" s="47" t="s">
        <v>1089</v>
      </c>
      <c r="F31611" s="47" t="s">
        <v>29</v>
      </c>
      <c r="G31611" s="47" t="s">
        <v>1108</v>
      </c>
      <c r="H31611" s="47" t="s">
        <v>1100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365</v>
      </c>
      <c r="Q31611" s="47" t="s">
        <v>91366</v>
      </c>
      <c r="R31611" s="47" t="s">
        <v>91338</v>
      </c>
      <c r="S31611" s="48" t="s">
        <v>714</v>
      </c>
      <c r="T31611" s="48" t="s">
        <v>403</v>
      </c>
      <c r="U31611" s="48" t="s">
        <v>1056</v>
      </c>
      <c r="V31611" s="48" t="s">
        <v>1062</v>
      </c>
      <c r="W31611" s="48">
        <v>400</v>
      </c>
      <c r="X31611" s="48">
        <v>240</v>
      </c>
      <c r="Y31611" s="47" t="s">
        <v>1111</v>
      </c>
      <c r="Z31611" s="48" t="s">
        <v>123256</v>
      </c>
      <c r="AA31611" s="48">
        <v>12</v>
      </c>
      <c r="AB31611" s="47" t="s">
        <v>68</v>
      </c>
      <c r="AC31611" t="s">
        <v>123249</v>
      </c>
      <c r="AD31611" t="s">
        <v>123248</v>
      </c>
      <c r="AE31611" t="s">
        <v>123248</v>
      </c>
    </row>
    <row r="31612" spans="1:31" x14ac:dyDescent="0.3">
      <c r="A31612" s="48">
        <v>115</v>
      </c>
      <c r="B31612" s="47" t="s">
        <v>576</v>
      </c>
      <c r="C31612" s="47" t="s">
        <v>436</v>
      </c>
      <c r="D31612" s="47" t="s">
        <v>574</v>
      </c>
      <c r="E31612" s="47" t="s">
        <v>1089</v>
      </c>
      <c r="F31612" s="47" t="s">
        <v>29</v>
      </c>
      <c r="G31612" s="47" t="s">
        <v>1108</v>
      </c>
      <c r="H31612" s="47" t="s">
        <v>1101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367</v>
      </c>
      <c r="Q31612" s="47" t="s">
        <v>91368</v>
      </c>
      <c r="R31612" s="47" t="s">
        <v>91341</v>
      </c>
      <c r="S31612" s="48" t="s">
        <v>714</v>
      </c>
      <c r="T31612" s="48" t="s">
        <v>403</v>
      </c>
      <c r="U31612" s="48" t="s">
        <v>1056</v>
      </c>
      <c r="V31612" s="48" t="s">
        <v>1065</v>
      </c>
      <c r="W31612" s="48">
        <v>400</v>
      </c>
      <c r="X31612" s="48">
        <v>240</v>
      </c>
      <c r="Y31612" s="47" t="s">
        <v>1111</v>
      </c>
      <c r="Z31612" s="48" t="s">
        <v>123256</v>
      </c>
      <c r="AA31612" s="48">
        <v>12</v>
      </c>
      <c r="AB31612" s="47" t="s">
        <v>68</v>
      </c>
      <c r="AC31612" t="s">
        <v>123249</v>
      </c>
      <c r="AD31612" t="s">
        <v>123248</v>
      </c>
      <c r="AE31612" t="s">
        <v>123248</v>
      </c>
    </row>
    <row r="31613" spans="1:31" x14ac:dyDescent="0.3">
      <c r="A31613" s="48">
        <v>116</v>
      </c>
      <c r="B31613" s="47" t="s">
        <v>577</v>
      </c>
      <c r="C31613" s="47" t="s">
        <v>436</v>
      </c>
      <c r="D31613" s="47" t="s">
        <v>574</v>
      </c>
      <c r="E31613" s="47" t="s">
        <v>1089</v>
      </c>
      <c r="F31613" s="47" t="s">
        <v>29</v>
      </c>
      <c r="G31613" s="47" t="s">
        <v>1108</v>
      </c>
      <c r="H31613" s="47" t="s">
        <v>1102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369</v>
      </c>
      <c r="Q31613" s="47" t="s">
        <v>91370</v>
      </c>
      <c r="R31613" s="47" t="s">
        <v>91344</v>
      </c>
      <c r="S31613" s="48" t="s">
        <v>714</v>
      </c>
      <c r="T31613" s="48" t="s">
        <v>403</v>
      </c>
      <c r="U31613" s="48" t="s">
        <v>1056</v>
      </c>
      <c r="V31613" s="48" t="s">
        <v>1068</v>
      </c>
      <c r="W31613" s="48">
        <v>400</v>
      </c>
      <c r="X31613" s="48">
        <v>240</v>
      </c>
      <c r="Y31613" s="47" t="s">
        <v>1111</v>
      </c>
      <c r="Z31613" s="48" t="s">
        <v>123256</v>
      </c>
      <c r="AA31613" s="48">
        <v>12</v>
      </c>
      <c r="AB31613" s="47" t="s">
        <v>68</v>
      </c>
      <c r="AC31613" t="s">
        <v>123249</v>
      </c>
      <c r="AD31613" t="s">
        <v>123248</v>
      </c>
      <c r="AE31613" t="s">
        <v>123248</v>
      </c>
    </row>
    <row r="31614" spans="1:31" x14ac:dyDescent="0.3">
      <c r="A31614" s="48">
        <v>117</v>
      </c>
      <c r="B31614" s="47" t="s">
        <v>578</v>
      </c>
      <c r="C31614" s="47" t="s">
        <v>436</v>
      </c>
      <c r="D31614" s="47" t="s">
        <v>574</v>
      </c>
      <c r="E31614" s="47" t="s">
        <v>1089</v>
      </c>
      <c r="F31614" s="47" t="s">
        <v>29</v>
      </c>
      <c r="G31614" s="47" t="s">
        <v>1108</v>
      </c>
      <c r="H31614" s="47" t="s">
        <v>1103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371</v>
      </c>
      <c r="Q31614" s="47" t="s">
        <v>91372</v>
      </c>
      <c r="R31614" s="47" t="s">
        <v>91347</v>
      </c>
      <c r="S31614" s="48" t="s">
        <v>714</v>
      </c>
      <c r="T31614" s="48" t="s">
        <v>403</v>
      </c>
      <c r="U31614" s="48" t="s">
        <v>1056</v>
      </c>
      <c r="V31614" s="48" t="s">
        <v>1071</v>
      </c>
      <c r="W31614" s="48">
        <v>400</v>
      </c>
      <c r="X31614" s="48">
        <v>240</v>
      </c>
      <c r="Y31614" s="47" t="s">
        <v>1111</v>
      </c>
      <c r="Z31614" s="48" t="s">
        <v>123256</v>
      </c>
      <c r="AA31614" s="48">
        <v>12</v>
      </c>
      <c r="AB31614" s="47" t="s">
        <v>68</v>
      </c>
      <c r="AC31614" t="s">
        <v>123249</v>
      </c>
      <c r="AD31614" t="s">
        <v>123248</v>
      </c>
      <c r="AE31614" t="s">
        <v>123248</v>
      </c>
    </row>
    <row r="31615" spans="1:31" x14ac:dyDescent="0.3">
      <c r="A31615" s="48">
        <v>118</v>
      </c>
      <c r="B31615" s="47" t="s">
        <v>579</v>
      </c>
      <c r="C31615" s="47" t="s">
        <v>436</v>
      </c>
      <c r="D31615" s="47" t="s">
        <v>574</v>
      </c>
      <c r="E31615" s="47" t="s">
        <v>1089</v>
      </c>
      <c r="F31615" s="47" t="s">
        <v>29</v>
      </c>
      <c r="G31615" s="47" t="s">
        <v>1108</v>
      </c>
      <c r="H31615" s="47" t="s">
        <v>1104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373</v>
      </c>
      <c r="Q31615" s="47" t="s">
        <v>91374</v>
      </c>
      <c r="R31615" s="47" t="s">
        <v>91350</v>
      </c>
      <c r="S31615" s="48" t="s">
        <v>714</v>
      </c>
      <c r="T31615" s="48" t="s">
        <v>403</v>
      </c>
      <c r="U31615" s="48" t="s">
        <v>1056</v>
      </c>
      <c r="V31615" s="48" t="s">
        <v>1074</v>
      </c>
      <c r="W31615" s="48">
        <v>400</v>
      </c>
      <c r="X31615" s="48">
        <v>240</v>
      </c>
      <c r="Y31615" s="47" t="s">
        <v>1111</v>
      </c>
      <c r="Z31615" s="48" t="s">
        <v>123256</v>
      </c>
      <c r="AA31615" s="48">
        <v>12</v>
      </c>
      <c r="AB31615" s="47" t="s">
        <v>68</v>
      </c>
      <c r="AC31615" t="s">
        <v>123249</v>
      </c>
      <c r="AD31615" t="s">
        <v>123248</v>
      </c>
      <c r="AE31615" t="s">
        <v>123248</v>
      </c>
    </row>
    <row r="31616" spans="1:31" x14ac:dyDescent="0.3">
      <c r="A31616" s="48">
        <v>119</v>
      </c>
      <c r="B31616" s="47" t="s">
        <v>580</v>
      </c>
      <c r="C31616" s="47" t="s">
        <v>436</v>
      </c>
      <c r="D31616" s="47" t="s">
        <v>574</v>
      </c>
      <c r="E31616" s="47" t="s">
        <v>1089</v>
      </c>
      <c r="F31616" s="47" t="s">
        <v>29</v>
      </c>
      <c r="G31616" s="47" t="s">
        <v>1108</v>
      </c>
      <c r="H31616" s="47" t="s">
        <v>1105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375</v>
      </c>
      <c r="Q31616" s="47" t="s">
        <v>91376</v>
      </c>
      <c r="R31616" s="47" t="s">
        <v>91353</v>
      </c>
      <c r="S31616" s="48" t="s">
        <v>714</v>
      </c>
      <c r="T31616" s="48" t="s">
        <v>403</v>
      </c>
      <c r="U31616" s="48" t="s">
        <v>1056</v>
      </c>
      <c r="V31616" s="48" t="s">
        <v>1077</v>
      </c>
      <c r="W31616" s="48">
        <v>400</v>
      </c>
      <c r="X31616" s="48">
        <v>240</v>
      </c>
      <c r="Y31616" s="47" t="s">
        <v>1111</v>
      </c>
      <c r="Z31616" s="48" t="s">
        <v>123256</v>
      </c>
      <c r="AA31616" s="48">
        <v>12</v>
      </c>
      <c r="AB31616" s="47" t="s">
        <v>68</v>
      </c>
      <c r="AC31616" t="s">
        <v>123249</v>
      </c>
      <c r="AD31616" t="s">
        <v>123248</v>
      </c>
      <c r="AE31616" t="s">
        <v>123248</v>
      </c>
    </row>
    <row r="31617" spans="1:31" x14ac:dyDescent="0.3">
      <c r="A31617" s="48">
        <v>120</v>
      </c>
      <c r="B31617" s="47" t="s">
        <v>581</v>
      </c>
      <c r="C31617" s="47" t="s">
        <v>436</v>
      </c>
      <c r="D31617" s="47" t="s">
        <v>574</v>
      </c>
      <c r="E31617" s="47" t="s">
        <v>1089</v>
      </c>
      <c r="F31617" s="47" t="s">
        <v>29</v>
      </c>
      <c r="G31617" s="47" t="s">
        <v>1108</v>
      </c>
      <c r="H31617" s="47" t="s">
        <v>1106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377</v>
      </c>
      <c r="Q31617" s="47" t="s">
        <v>91378</v>
      </c>
      <c r="R31617" s="47" t="s">
        <v>91356</v>
      </c>
      <c r="S31617" s="48" t="s">
        <v>714</v>
      </c>
      <c r="T31617" s="48" t="s">
        <v>403</v>
      </c>
      <c r="U31617" s="48" t="s">
        <v>1056</v>
      </c>
      <c r="V31617" s="48" t="s">
        <v>1080</v>
      </c>
      <c r="W31617" s="48">
        <v>400</v>
      </c>
      <c r="X31617" s="48">
        <v>240</v>
      </c>
      <c r="Y31617" s="47" t="s">
        <v>1111</v>
      </c>
      <c r="Z31617" s="48" t="s">
        <v>123256</v>
      </c>
      <c r="AA31617" s="48">
        <v>12</v>
      </c>
      <c r="AB31617" s="47" t="s">
        <v>68</v>
      </c>
      <c r="AC31617" t="s">
        <v>123249</v>
      </c>
      <c r="AD31617" t="s">
        <v>123248</v>
      </c>
      <c r="AE31617" t="s">
        <v>123248</v>
      </c>
    </row>
    <row r="31618" spans="1:31" x14ac:dyDescent="0.3">
      <c r="A31618" s="48">
        <v>121</v>
      </c>
      <c r="B31618" s="47" t="s">
        <v>582</v>
      </c>
      <c r="C31618" s="47" t="s">
        <v>436</v>
      </c>
      <c r="D31618" s="47" t="s">
        <v>574</v>
      </c>
      <c r="E31618" s="47" t="s">
        <v>1089</v>
      </c>
      <c r="F31618" s="47" t="s">
        <v>29</v>
      </c>
      <c r="G31618" s="47" t="s">
        <v>1108</v>
      </c>
      <c r="H31618" s="47" t="s">
        <v>1107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379</v>
      </c>
      <c r="Q31618" s="47" t="s">
        <v>91380</v>
      </c>
      <c r="R31618" s="47" t="s">
        <v>91359</v>
      </c>
      <c r="S31618" s="48" t="s">
        <v>714</v>
      </c>
      <c r="T31618" s="48" t="s">
        <v>403</v>
      </c>
      <c r="U31618" s="48" t="s">
        <v>1056</v>
      </c>
      <c r="V31618" s="48" t="s">
        <v>1083</v>
      </c>
      <c r="W31618" s="48">
        <v>400</v>
      </c>
      <c r="X31618" s="48">
        <v>240</v>
      </c>
      <c r="Y31618" s="47" t="s">
        <v>1111</v>
      </c>
      <c r="Z31618" s="48" t="s">
        <v>123256</v>
      </c>
      <c r="AA31618" s="48">
        <v>12</v>
      </c>
      <c r="AB31618" s="47" t="s">
        <v>68</v>
      </c>
      <c r="AC31618" t="s">
        <v>123249</v>
      </c>
      <c r="AD31618" t="s">
        <v>123248</v>
      </c>
      <c r="AE31618" t="s">
        <v>123248</v>
      </c>
    </row>
    <row r="31619" spans="1:31" x14ac:dyDescent="0.3">
      <c r="A31619" s="48">
        <v>122</v>
      </c>
      <c r="B31619" s="47" t="s">
        <v>538</v>
      </c>
      <c r="C31619" s="47" t="s">
        <v>539</v>
      </c>
      <c r="D31619" s="47" t="s">
        <v>540</v>
      </c>
      <c r="E31619" s="47" t="s">
        <v>1089</v>
      </c>
      <c r="F31619" s="47" t="s">
        <v>29</v>
      </c>
      <c r="G31619" s="47" t="s">
        <v>1108</v>
      </c>
      <c r="H31619" s="47" t="s">
        <v>1109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381</v>
      </c>
      <c r="Q31619" s="47" t="s">
        <v>91270</v>
      </c>
      <c r="R31619" s="47" t="s">
        <v>91271</v>
      </c>
      <c r="S31619" s="48" t="s">
        <v>830</v>
      </c>
      <c r="T31619" s="48" t="s">
        <v>403</v>
      </c>
      <c r="U31619" s="48" t="s">
        <v>984</v>
      </c>
      <c r="V31619" s="48" t="s">
        <v>987</v>
      </c>
      <c r="W31619" s="48">
        <v>400</v>
      </c>
      <c r="X31619" s="48">
        <v>240</v>
      </c>
      <c r="Y31619" s="47" t="s">
        <v>1111</v>
      </c>
      <c r="Z31619" s="48" t="s">
        <v>539</v>
      </c>
      <c r="AA31619" s="48">
        <v>12</v>
      </c>
      <c r="AB31619" s="47" t="s">
        <v>68</v>
      </c>
      <c r="AC31619" t="s">
        <v>123249</v>
      </c>
      <c r="AD31619" t="s">
        <v>123248</v>
      </c>
      <c r="AE31619" t="s">
        <v>123248</v>
      </c>
    </row>
    <row r="31620" spans="1:31" x14ac:dyDescent="0.3">
      <c r="A31620" s="48">
        <v>123</v>
      </c>
      <c r="B31620" s="47" t="s">
        <v>538</v>
      </c>
      <c r="C31620" s="47" t="s">
        <v>539</v>
      </c>
      <c r="D31620" s="47" t="s">
        <v>541</v>
      </c>
      <c r="E31620" s="47" t="s">
        <v>1089</v>
      </c>
      <c r="F31620" s="47" t="s">
        <v>29</v>
      </c>
      <c r="G31620" s="47" t="s">
        <v>1108</v>
      </c>
      <c r="H31620" s="47" t="s">
        <v>1110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382</v>
      </c>
      <c r="Q31620" s="47" t="s">
        <v>91273</v>
      </c>
      <c r="R31620" s="47" t="s">
        <v>91274</v>
      </c>
      <c r="S31620" s="48" t="s">
        <v>830</v>
      </c>
      <c r="T31620" s="48" t="s">
        <v>403</v>
      </c>
      <c r="U31620" s="48" t="s">
        <v>984</v>
      </c>
      <c r="V31620" s="48" t="s">
        <v>990</v>
      </c>
      <c r="W31620" s="48">
        <v>400</v>
      </c>
      <c r="X31620" s="48">
        <v>240</v>
      </c>
      <c r="Y31620" s="47" t="s">
        <v>1111</v>
      </c>
      <c r="Z31620" s="48" t="s">
        <v>539</v>
      </c>
      <c r="AA31620" s="48">
        <v>12</v>
      </c>
      <c r="AB31620" s="47" t="s">
        <v>68</v>
      </c>
      <c r="AC31620" t="s">
        <v>123249</v>
      </c>
      <c r="AD31620" t="s">
        <v>123248</v>
      </c>
      <c r="AE31620" t="s">
        <v>123248</v>
      </c>
    </row>
    <row r="31621" spans="1:31" x14ac:dyDescent="0.3">
      <c r="A31621" s="48">
        <v>32</v>
      </c>
      <c r="B31621" s="47" t="s">
        <v>487</v>
      </c>
      <c r="C31621" s="47" t="s">
        <v>472</v>
      </c>
      <c r="D31621" s="47" t="s">
        <v>488</v>
      </c>
      <c r="E31621" s="47" t="s">
        <v>1089</v>
      </c>
      <c r="F31621" s="47" t="s">
        <v>29</v>
      </c>
      <c r="G31621" s="47" t="s">
        <v>411</v>
      </c>
      <c r="H31621" s="47" t="s">
        <v>1112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383</v>
      </c>
      <c r="Q31621" s="47" t="s">
        <v>91384</v>
      </c>
      <c r="R31621" s="47" t="s">
        <v>91124</v>
      </c>
      <c r="S31621" s="48" t="s">
        <v>830</v>
      </c>
      <c r="T31621" s="48" t="s">
        <v>403</v>
      </c>
      <c r="U31621" s="48" t="s">
        <v>831</v>
      </c>
      <c r="V31621" s="48" t="s">
        <v>834</v>
      </c>
      <c r="W31621" s="48">
        <v>400</v>
      </c>
      <c r="X31621" s="48">
        <v>240</v>
      </c>
      <c r="Y31621" s="47" t="s">
        <v>1111</v>
      </c>
      <c r="Z31621" s="48" t="s">
        <v>123258</v>
      </c>
      <c r="AA31621" s="48">
        <v>12</v>
      </c>
      <c r="AB31621" s="47" t="s">
        <v>68</v>
      </c>
      <c r="AC31621" t="s">
        <v>123249</v>
      </c>
      <c r="AD31621" t="s">
        <v>123248</v>
      </c>
      <c r="AE31621" t="s">
        <v>123248</v>
      </c>
    </row>
    <row r="31622" spans="1:31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4</v>
      </c>
      <c r="I31622" s="47" t="s">
        <v>585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385</v>
      </c>
      <c r="Q31622" s="47" t="s">
        <v>91386</v>
      </c>
      <c r="R31622" s="47" t="s">
        <v>91387</v>
      </c>
      <c r="S31622" s="48" t="s">
        <v>709</v>
      </c>
      <c r="T31622" s="48" t="s">
        <v>403</v>
      </c>
      <c r="U31622" s="48" t="s">
        <v>710</v>
      </c>
      <c r="V31622" s="48" t="s">
        <v>713</v>
      </c>
      <c r="W31622" s="48">
        <v>400</v>
      </c>
      <c r="X31622" s="48">
        <v>240</v>
      </c>
      <c r="Y31622" s="47" t="s">
        <v>1111</v>
      </c>
      <c r="Z31622" s="48" t="s">
        <v>123252</v>
      </c>
      <c r="AA31622" s="48">
        <v>12</v>
      </c>
      <c r="AB31622" s="47" t="s">
        <v>68</v>
      </c>
      <c r="AC31622" t="s">
        <v>123249</v>
      </c>
      <c r="AD31622" t="s">
        <v>123248</v>
      </c>
      <c r="AE31622" t="s">
        <v>123248</v>
      </c>
    </row>
    <row r="31623" spans="1:31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6</v>
      </c>
      <c r="I31623" s="47" t="s">
        <v>585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388</v>
      </c>
      <c r="Q31623" s="47" t="s">
        <v>91389</v>
      </c>
      <c r="R31623" s="47" t="s">
        <v>91390</v>
      </c>
      <c r="S31623" s="48" t="s">
        <v>714</v>
      </c>
      <c r="T31623" s="48" t="s">
        <v>403</v>
      </c>
      <c r="U31623" s="48" t="s">
        <v>715</v>
      </c>
      <c r="V31623" s="48" t="s">
        <v>718</v>
      </c>
      <c r="W31623" s="48">
        <v>400</v>
      </c>
      <c r="X31623" s="48">
        <v>240</v>
      </c>
      <c r="Y31623" s="47" t="s">
        <v>1111</v>
      </c>
      <c r="Z31623" s="48" t="s">
        <v>123251</v>
      </c>
      <c r="AA31623" s="48">
        <v>12</v>
      </c>
      <c r="AB31623" s="47" t="s">
        <v>68</v>
      </c>
      <c r="AC31623" t="s">
        <v>123249</v>
      </c>
      <c r="AD31623" t="s">
        <v>123248</v>
      </c>
      <c r="AE31623" t="s">
        <v>123248</v>
      </c>
    </row>
    <row r="31624" spans="1:31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7</v>
      </c>
      <c r="I31624" s="47" t="s">
        <v>585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391</v>
      </c>
      <c r="Q31624" s="47" t="s">
        <v>91392</v>
      </c>
      <c r="R31624" s="47" t="s">
        <v>91393</v>
      </c>
      <c r="S31624" s="48" t="s">
        <v>719</v>
      </c>
      <c r="T31624" s="48" t="s">
        <v>403</v>
      </c>
      <c r="U31624" s="48" t="s">
        <v>720</v>
      </c>
      <c r="V31624" s="48" t="s">
        <v>723</v>
      </c>
      <c r="W31624" s="48">
        <v>400</v>
      </c>
      <c r="X31624" s="48">
        <v>240</v>
      </c>
      <c r="Y31624" s="47" t="s">
        <v>1111</v>
      </c>
      <c r="Z31624" s="48" t="s">
        <v>123250</v>
      </c>
      <c r="AA31624" s="48">
        <v>12</v>
      </c>
      <c r="AB31624" s="47" t="s">
        <v>68</v>
      </c>
      <c r="AC31624" t="s">
        <v>123249</v>
      </c>
      <c r="AD31624" t="s">
        <v>123248</v>
      </c>
      <c r="AE31624" t="s">
        <v>123248</v>
      </c>
    </row>
    <row r="31625" spans="1:31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8</v>
      </c>
      <c r="I31625" s="47" t="s">
        <v>585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394</v>
      </c>
      <c r="Q31625" s="47" t="s">
        <v>91395</v>
      </c>
      <c r="R31625" s="47" t="s">
        <v>91396</v>
      </c>
      <c r="S31625" s="48" t="s">
        <v>714</v>
      </c>
      <c r="T31625" s="48" t="s">
        <v>403</v>
      </c>
      <c r="U31625" s="48" t="s">
        <v>724</v>
      </c>
      <c r="V31625" s="48" t="s">
        <v>727</v>
      </c>
      <c r="W31625" s="48">
        <v>400</v>
      </c>
      <c r="X31625" s="48">
        <v>240</v>
      </c>
      <c r="Y31625" s="47" t="s">
        <v>1111</v>
      </c>
      <c r="Z31625" s="48" t="s">
        <v>123256</v>
      </c>
      <c r="AA31625" s="48">
        <v>12</v>
      </c>
      <c r="AB31625" s="47" t="s">
        <v>68</v>
      </c>
      <c r="AC31625" t="s">
        <v>123249</v>
      </c>
      <c r="AD31625" t="s">
        <v>123248</v>
      </c>
      <c r="AE31625" t="s">
        <v>123248</v>
      </c>
    </row>
    <row r="31626" spans="1:31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89</v>
      </c>
      <c r="I31626" s="47" t="s">
        <v>585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397</v>
      </c>
      <c r="Q31626" s="47" t="s">
        <v>91398</v>
      </c>
      <c r="R31626" s="47" t="s">
        <v>91399</v>
      </c>
      <c r="S31626" s="48" t="s">
        <v>714</v>
      </c>
      <c r="T31626" s="48" t="s">
        <v>403</v>
      </c>
      <c r="U31626" s="48" t="s">
        <v>724</v>
      </c>
      <c r="V31626" s="48" t="s">
        <v>730</v>
      </c>
      <c r="W31626" s="48">
        <v>400</v>
      </c>
      <c r="X31626" s="48">
        <v>240</v>
      </c>
      <c r="Y31626" s="47" t="s">
        <v>1111</v>
      </c>
      <c r="Z31626" s="48" t="s">
        <v>439</v>
      </c>
      <c r="AA31626" s="48">
        <v>12</v>
      </c>
      <c r="AB31626" s="47" t="s">
        <v>68</v>
      </c>
      <c r="AC31626" t="s">
        <v>123249</v>
      </c>
      <c r="AD31626" t="s">
        <v>123248</v>
      </c>
      <c r="AE31626" t="s">
        <v>123248</v>
      </c>
    </row>
    <row r="31627" spans="1:31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0</v>
      </c>
      <c r="I31627" s="47" t="s">
        <v>585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400</v>
      </c>
      <c r="Q31627" s="47" t="s">
        <v>91401</v>
      </c>
      <c r="R31627" s="47" t="s">
        <v>91402</v>
      </c>
      <c r="S31627" s="48" t="s">
        <v>714</v>
      </c>
      <c r="T31627" s="48" t="s">
        <v>403</v>
      </c>
      <c r="U31627" s="48" t="s">
        <v>724</v>
      </c>
      <c r="V31627" s="48" t="s">
        <v>733</v>
      </c>
      <c r="W31627" s="48">
        <v>400</v>
      </c>
      <c r="X31627" s="48">
        <v>240</v>
      </c>
      <c r="Y31627" s="47" t="s">
        <v>1111</v>
      </c>
      <c r="Z31627" s="48" t="s">
        <v>439</v>
      </c>
      <c r="AA31627" s="48">
        <v>12</v>
      </c>
      <c r="AB31627" s="47" t="s">
        <v>68</v>
      </c>
      <c r="AC31627" t="s">
        <v>123249</v>
      </c>
      <c r="AD31627" t="s">
        <v>123248</v>
      </c>
      <c r="AE31627" t="s">
        <v>123248</v>
      </c>
    </row>
    <row r="31628" spans="1:31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1</v>
      </c>
      <c r="I31628" s="47" t="s">
        <v>585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403</v>
      </c>
      <c r="Q31628" s="47" t="s">
        <v>91404</v>
      </c>
      <c r="R31628" s="47" t="s">
        <v>91405</v>
      </c>
      <c r="S31628" s="48" t="s">
        <v>734</v>
      </c>
      <c r="T31628" s="48" t="s">
        <v>403</v>
      </c>
      <c r="U31628" s="48" t="s">
        <v>735</v>
      </c>
      <c r="V31628" s="48" t="s">
        <v>738</v>
      </c>
      <c r="W31628" s="48">
        <v>400</v>
      </c>
      <c r="X31628" s="48">
        <v>240</v>
      </c>
      <c r="Y31628" s="47" t="s">
        <v>1111</v>
      </c>
      <c r="Z31628" s="48" t="s">
        <v>123252</v>
      </c>
      <c r="AA31628" s="48">
        <v>12</v>
      </c>
      <c r="AB31628" s="47" t="s">
        <v>68</v>
      </c>
      <c r="AC31628" t="s">
        <v>123249</v>
      </c>
      <c r="AD31628" t="s">
        <v>123248</v>
      </c>
      <c r="AE31628" t="s">
        <v>123248</v>
      </c>
    </row>
    <row r="31629" spans="1:31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2</v>
      </c>
      <c r="I31629" s="47" t="s">
        <v>585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406</v>
      </c>
      <c r="Q31629" s="47" t="s">
        <v>91407</v>
      </c>
      <c r="R31629" s="47" t="s">
        <v>91408</v>
      </c>
      <c r="S31629" s="48" t="s">
        <v>709</v>
      </c>
      <c r="T31629" s="48" t="s">
        <v>403</v>
      </c>
      <c r="U31629" s="48" t="s">
        <v>710</v>
      </c>
      <c r="V31629" s="48" t="s">
        <v>741</v>
      </c>
      <c r="W31629" s="48">
        <v>400</v>
      </c>
      <c r="X31629" s="48">
        <v>240</v>
      </c>
      <c r="Y31629" s="47" t="s">
        <v>1111</v>
      </c>
      <c r="Z31629" s="48" t="s">
        <v>123252</v>
      </c>
      <c r="AA31629" s="48">
        <v>12</v>
      </c>
      <c r="AB31629" s="47" t="s">
        <v>68</v>
      </c>
      <c r="AC31629" t="s">
        <v>123249</v>
      </c>
      <c r="AD31629" t="s">
        <v>123248</v>
      </c>
      <c r="AE31629" t="s">
        <v>123248</v>
      </c>
    </row>
    <row r="31630" spans="1:31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3</v>
      </c>
      <c r="I31630" s="47" t="s">
        <v>585</v>
      </c>
      <c r="J31630" s="47" t="s">
        <v>703</v>
      </c>
      <c r="K31630" s="47" t="s">
        <v>701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409</v>
      </c>
      <c r="Q31630" s="47" t="s">
        <v>91410</v>
      </c>
      <c r="R31630" s="47" t="s">
        <v>91411</v>
      </c>
      <c r="S31630" s="48" t="s">
        <v>742</v>
      </c>
      <c r="T31630" s="48" t="s">
        <v>403</v>
      </c>
      <c r="U31630" s="48" t="s">
        <v>743</v>
      </c>
      <c r="V31630" s="48" t="s">
        <v>746</v>
      </c>
      <c r="W31630" s="48">
        <v>400</v>
      </c>
      <c r="X31630" s="48">
        <v>240</v>
      </c>
      <c r="Y31630" s="47" t="s">
        <v>1111</v>
      </c>
      <c r="Z31630" s="48" t="s">
        <v>447</v>
      </c>
      <c r="AA31630" s="48">
        <v>12</v>
      </c>
      <c r="AB31630" s="47" t="s">
        <v>68</v>
      </c>
      <c r="AC31630" t="s">
        <v>123249</v>
      </c>
      <c r="AD31630" t="s">
        <v>123248</v>
      </c>
      <c r="AE31630" t="s">
        <v>123248</v>
      </c>
    </row>
    <row r="31631" spans="1:31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4</v>
      </c>
      <c r="I31631" s="47" t="s">
        <v>585</v>
      </c>
      <c r="J31631" s="47" t="s">
        <v>704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412</v>
      </c>
      <c r="Q31631" s="47" t="s">
        <v>91413</v>
      </c>
      <c r="R31631" s="47" t="s">
        <v>91414</v>
      </c>
      <c r="S31631" s="48" t="s">
        <v>747</v>
      </c>
      <c r="T31631" s="48" t="s">
        <v>403</v>
      </c>
      <c r="U31631" s="48" t="s">
        <v>748</v>
      </c>
      <c r="V31631" s="48" t="s">
        <v>751</v>
      </c>
      <c r="W31631" s="48">
        <v>400</v>
      </c>
      <c r="X31631" s="48">
        <v>240</v>
      </c>
      <c r="Y31631" s="47" t="s">
        <v>1111</v>
      </c>
      <c r="Z31631" s="48" t="s">
        <v>447</v>
      </c>
      <c r="AA31631" s="48">
        <v>12</v>
      </c>
      <c r="AB31631" s="47" t="s">
        <v>68</v>
      </c>
      <c r="AC31631" t="s">
        <v>123249</v>
      </c>
      <c r="AD31631" t="s">
        <v>123248</v>
      </c>
      <c r="AE31631" t="s">
        <v>123248</v>
      </c>
    </row>
    <row r="31632" spans="1:31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5</v>
      </c>
      <c r="I31632" s="47" t="s">
        <v>585</v>
      </c>
      <c r="J31632" s="47" t="s">
        <v>705</v>
      </c>
      <c r="K31632" s="47" t="s">
        <v>701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415</v>
      </c>
      <c r="Q31632" s="47" t="s">
        <v>91416</v>
      </c>
      <c r="R31632" s="47" t="s">
        <v>91417</v>
      </c>
      <c r="S31632" s="48" t="s">
        <v>752</v>
      </c>
      <c r="T31632" s="48" t="s">
        <v>403</v>
      </c>
      <c r="U31632" s="48" t="s">
        <v>753</v>
      </c>
      <c r="V31632" s="48" t="s">
        <v>756</v>
      </c>
      <c r="W31632" s="48">
        <v>400</v>
      </c>
      <c r="X31632" s="48">
        <v>240</v>
      </c>
      <c r="Y31632" s="47" t="s">
        <v>1111</v>
      </c>
      <c r="Z31632" s="48" t="s">
        <v>447</v>
      </c>
      <c r="AA31632" s="48">
        <v>12</v>
      </c>
      <c r="AB31632" s="47" t="s">
        <v>68</v>
      </c>
      <c r="AC31632" t="s">
        <v>123249</v>
      </c>
      <c r="AD31632" t="s">
        <v>123248</v>
      </c>
      <c r="AE31632" t="s">
        <v>123248</v>
      </c>
    </row>
    <row r="31633" spans="1:31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6</v>
      </c>
      <c r="I31633" s="47" t="s">
        <v>585</v>
      </c>
      <c r="J31633" s="47" t="s">
        <v>706</v>
      </c>
      <c r="K31633" s="47" t="s">
        <v>701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418</v>
      </c>
      <c r="Q31633" s="47" t="s">
        <v>91419</v>
      </c>
      <c r="R31633" s="47" t="s">
        <v>91420</v>
      </c>
      <c r="S31633" s="48" t="s">
        <v>757</v>
      </c>
      <c r="T31633" s="48" t="s">
        <v>403</v>
      </c>
      <c r="U31633" s="48" t="s">
        <v>748</v>
      </c>
      <c r="V31633" s="48" t="s">
        <v>760</v>
      </c>
      <c r="W31633" s="48">
        <v>400</v>
      </c>
      <c r="X31633" s="48">
        <v>240</v>
      </c>
      <c r="Y31633" s="47" t="s">
        <v>1111</v>
      </c>
      <c r="Z31633" s="48" t="s">
        <v>447</v>
      </c>
      <c r="AA31633" s="48">
        <v>12</v>
      </c>
      <c r="AB31633" s="47" t="s">
        <v>68</v>
      </c>
      <c r="AC31633" t="s">
        <v>123249</v>
      </c>
      <c r="AD31633" t="s">
        <v>123248</v>
      </c>
      <c r="AE31633" t="s">
        <v>123248</v>
      </c>
    </row>
    <row r="31634" spans="1:31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7</v>
      </c>
      <c r="I31634" s="47" t="s">
        <v>585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421</v>
      </c>
      <c r="Q31634" s="47" t="s">
        <v>91422</v>
      </c>
      <c r="R31634" s="47" t="s">
        <v>91423</v>
      </c>
      <c r="S31634" s="48" t="s">
        <v>742</v>
      </c>
      <c r="T31634" s="48" t="s">
        <v>403</v>
      </c>
      <c r="U31634" s="48" t="s">
        <v>753</v>
      </c>
      <c r="V31634" s="48" t="s">
        <v>763</v>
      </c>
      <c r="W31634" s="48">
        <v>400</v>
      </c>
      <c r="X31634" s="48">
        <v>240</v>
      </c>
      <c r="Y31634" s="47" t="s">
        <v>1111</v>
      </c>
      <c r="Z31634" s="48" t="s">
        <v>447</v>
      </c>
      <c r="AA31634" s="48">
        <v>12</v>
      </c>
      <c r="AB31634" s="47" t="s">
        <v>68</v>
      </c>
      <c r="AC31634" t="s">
        <v>123249</v>
      </c>
      <c r="AD31634" t="s">
        <v>123248</v>
      </c>
      <c r="AE31634" t="s">
        <v>123248</v>
      </c>
    </row>
    <row r="31635" spans="1:31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8</v>
      </c>
      <c r="I31635" s="47" t="s">
        <v>585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424</v>
      </c>
      <c r="Q31635" s="47" t="s">
        <v>91425</v>
      </c>
      <c r="R31635" s="47" t="s">
        <v>91426</v>
      </c>
      <c r="S31635" s="48" t="s">
        <v>764</v>
      </c>
      <c r="T31635" s="48" t="s">
        <v>403</v>
      </c>
      <c r="U31635" s="48" t="s">
        <v>765</v>
      </c>
      <c r="V31635" s="48" t="s">
        <v>768</v>
      </c>
      <c r="W31635" s="48">
        <v>400</v>
      </c>
      <c r="X31635" s="48">
        <v>240</v>
      </c>
      <c r="Y31635" s="47" t="s">
        <v>1111</v>
      </c>
      <c r="Z31635" s="48" t="s">
        <v>447</v>
      </c>
      <c r="AA31635" s="48">
        <v>12</v>
      </c>
      <c r="AB31635" s="47" t="s">
        <v>68</v>
      </c>
      <c r="AC31635" t="s">
        <v>123249</v>
      </c>
      <c r="AD31635" t="s">
        <v>123248</v>
      </c>
      <c r="AE31635" t="s">
        <v>123248</v>
      </c>
    </row>
    <row r="31636" spans="1:31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599</v>
      </c>
      <c r="I31636" s="47" t="s">
        <v>585</v>
      </c>
      <c r="J31636" s="47" t="s">
        <v>707</v>
      </c>
      <c r="K31636" s="47" t="s">
        <v>701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427</v>
      </c>
      <c r="Q31636" s="47" t="s">
        <v>91428</v>
      </c>
      <c r="R31636" s="47" t="s">
        <v>91429</v>
      </c>
      <c r="S31636" s="48" t="s">
        <v>769</v>
      </c>
      <c r="T31636" s="48" t="s">
        <v>403</v>
      </c>
      <c r="U31636" s="48" t="s">
        <v>743</v>
      </c>
      <c r="V31636" s="48" t="s">
        <v>772</v>
      </c>
      <c r="W31636" s="48">
        <v>400</v>
      </c>
      <c r="X31636" s="48">
        <v>240</v>
      </c>
      <c r="Y31636" s="47" t="s">
        <v>1111</v>
      </c>
      <c r="Z31636" s="48" t="s">
        <v>447</v>
      </c>
      <c r="AA31636" s="48">
        <v>12</v>
      </c>
      <c r="AB31636" s="47" t="s">
        <v>68</v>
      </c>
      <c r="AC31636" t="s">
        <v>123249</v>
      </c>
      <c r="AD31636" t="s">
        <v>123248</v>
      </c>
      <c r="AE31636" t="s">
        <v>123248</v>
      </c>
    </row>
    <row r="31637" spans="1:31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0</v>
      </c>
      <c r="I31637" s="47" t="s">
        <v>585</v>
      </c>
      <c r="J31637" s="47" t="s">
        <v>708</v>
      </c>
      <c r="K31637" s="47" t="s">
        <v>701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430</v>
      </c>
      <c r="Q31637" s="47" t="s">
        <v>91431</v>
      </c>
      <c r="R31637" s="47" t="s">
        <v>91432</v>
      </c>
      <c r="S31637" s="48" t="s">
        <v>773</v>
      </c>
      <c r="T31637" s="48" t="s">
        <v>403</v>
      </c>
      <c r="U31637" s="48" t="s">
        <v>743</v>
      </c>
      <c r="V31637" s="48" t="s">
        <v>776</v>
      </c>
      <c r="W31637" s="48">
        <v>400</v>
      </c>
      <c r="X31637" s="48">
        <v>240</v>
      </c>
      <c r="Y31637" s="47" t="s">
        <v>1111</v>
      </c>
      <c r="Z31637" s="48" t="s">
        <v>447</v>
      </c>
      <c r="AA31637" s="48">
        <v>12</v>
      </c>
      <c r="AB31637" s="47" t="s">
        <v>68</v>
      </c>
      <c r="AC31637" t="s">
        <v>123249</v>
      </c>
      <c r="AD31637" t="s">
        <v>123248</v>
      </c>
      <c r="AE31637" t="s">
        <v>123248</v>
      </c>
    </row>
    <row r="31638" spans="1:31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1</v>
      </c>
      <c r="I31638" s="47" t="s">
        <v>585</v>
      </c>
      <c r="J31638" s="47" t="s">
        <v>701</v>
      </c>
      <c r="K31638" s="47" t="s">
        <v>701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433</v>
      </c>
      <c r="Q31638" s="47" t="s">
        <v>91434</v>
      </c>
      <c r="R31638" s="47" t="s">
        <v>91435</v>
      </c>
      <c r="S31638" s="48" t="s">
        <v>752</v>
      </c>
      <c r="T31638" s="48" t="s">
        <v>403</v>
      </c>
      <c r="U31638" s="48" t="s">
        <v>743</v>
      </c>
      <c r="V31638" s="48" t="s">
        <v>776</v>
      </c>
      <c r="W31638" s="48">
        <v>400</v>
      </c>
      <c r="X31638" s="48">
        <v>240</v>
      </c>
      <c r="Y31638" s="47" t="s">
        <v>1111</v>
      </c>
      <c r="Z31638" s="48" t="s">
        <v>447</v>
      </c>
      <c r="AA31638" s="48">
        <v>12</v>
      </c>
      <c r="AB31638" s="47" t="s">
        <v>68</v>
      </c>
      <c r="AC31638" t="s">
        <v>123249</v>
      </c>
      <c r="AD31638" t="s">
        <v>123248</v>
      </c>
      <c r="AE31638" t="s">
        <v>123248</v>
      </c>
    </row>
    <row r="31639" spans="1:31" x14ac:dyDescent="0.3">
      <c r="A31639" s="48">
        <v>18</v>
      </c>
      <c r="B31639" s="47" t="s">
        <v>446</v>
      </c>
      <c r="C31639" s="47" t="s">
        <v>447</v>
      </c>
      <c r="D31639" s="47" t="s">
        <v>123257</v>
      </c>
      <c r="E31639" s="47" t="s">
        <v>404</v>
      </c>
      <c r="F31639" s="47" t="s">
        <v>29</v>
      </c>
      <c r="G31639" s="47" t="s">
        <v>411</v>
      </c>
      <c r="H31639" s="47" t="s">
        <v>602</v>
      </c>
      <c r="I31639" s="47" t="s">
        <v>585</v>
      </c>
      <c r="J31639" s="47" t="s">
        <v>701</v>
      </c>
      <c r="K31639" s="47" t="s">
        <v>701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436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1</v>
      </c>
      <c r="Z31639" s="48" t="s">
        <v>447</v>
      </c>
      <c r="AA31639" s="48">
        <v>12</v>
      </c>
      <c r="AB31639" s="47" t="s">
        <v>68</v>
      </c>
      <c r="AC31639" t="s">
        <v>123249</v>
      </c>
      <c r="AD31639" t="s">
        <v>123248</v>
      </c>
      <c r="AE31639" t="s">
        <v>123248</v>
      </c>
    </row>
    <row r="31640" spans="1:31" x14ac:dyDescent="0.3">
      <c r="A31640" s="48">
        <v>19</v>
      </c>
      <c r="B31640" s="47" t="s">
        <v>457</v>
      </c>
      <c r="C31640" s="47" t="s">
        <v>428</v>
      </c>
      <c r="D31640" s="47" t="s">
        <v>458</v>
      </c>
      <c r="E31640" s="47" t="s">
        <v>404</v>
      </c>
      <c r="F31640" s="47" t="s">
        <v>29</v>
      </c>
      <c r="G31640" s="47" t="s">
        <v>411</v>
      </c>
      <c r="H31640" s="47" t="s">
        <v>603</v>
      </c>
      <c r="I31640" s="47" t="s">
        <v>585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437</v>
      </c>
      <c r="Q31640" s="47" t="s">
        <v>91438</v>
      </c>
      <c r="R31640" s="47" t="s">
        <v>91439</v>
      </c>
      <c r="S31640" s="48" t="s">
        <v>709</v>
      </c>
      <c r="T31640" s="48" t="s">
        <v>403</v>
      </c>
      <c r="U31640" s="48" t="s">
        <v>710</v>
      </c>
      <c r="V31640" s="48" t="s">
        <v>781</v>
      </c>
      <c r="W31640" s="48">
        <v>400</v>
      </c>
      <c r="X31640" s="48">
        <v>240</v>
      </c>
      <c r="Y31640" s="47" t="s">
        <v>1111</v>
      </c>
      <c r="Z31640" s="48" t="s">
        <v>123252</v>
      </c>
      <c r="AA31640" s="48">
        <v>12</v>
      </c>
      <c r="AB31640" s="47" t="s">
        <v>68</v>
      </c>
      <c r="AC31640" t="s">
        <v>123249</v>
      </c>
      <c r="AD31640" t="s">
        <v>123248</v>
      </c>
      <c r="AE31640" t="s">
        <v>123248</v>
      </c>
    </row>
    <row r="31641" spans="1:31" x14ac:dyDescent="0.3">
      <c r="A31641" s="48">
        <v>20</v>
      </c>
      <c r="B31641" s="47" t="s">
        <v>459</v>
      </c>
      <c r="C31641" s="47" t="s">
        <v>460</v>
      </c>
      <c r="D31641" s="47" t="s">
        <v>460</v>
      </c>
      <c r="E31641" s="47" t="s">
        <v>404</v>
      </c>
      <c r="F31641" s="47" t="s">
        <v>29</v>
      </c>
      <c r="G31641" s="47" t="s">
        <v>411</v>
      </c>
      <c r="H31641" s="47" t="s">
        <v>604</v>
      </c>
      <c r="I31641" s="47" t="s">
        <v>585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440</v>
      </c>
      <c r="Q31641" s="47" t="s">
        <v>91441</v>
      </c>
      <c r="R31641" s="47" t="s">
        <v>91442</v>
      </c>
      <c r="S31641" s="48" t="s">
        <v>782</v>
      </c>
      <c r="T31641" s="48" t="s">
        <v>403</v>
      </c>
      <c r="U31641" s="48" t="s">
        <v>783</v>
      </c>
      <c r="V31641" s="48" t="s">
        <v>786</v>
      </c>
      <c r="W31641" s="48">
        <v>400</v>
      </c>
      <c r="X31641" s="48">
        <v>240</v>
      </c>
      <c r="Y31641" s="47" t="s">
        <v>1111</v>
      </c>
      <c r="Z31641" s="48" t="s">
        <v>477</v>
      </c>
      <c r="AA31641" s="48">
        <v>12</v>
      </c>
      <c r="AB31641" s="47" t="s">
        <v>68</v>
      </c>
      <c r="AC31641" t="s">
        <v>123249</v>
      </c>
      <c r="AD31641" t="s">
        <v>123248</v>
      </c>
      <c r="AE31641" t="s">
        <v>123248</v>
      </c>
    </row>
    <row r="31642" spans="1:31" x14ac:dyDescent="0.3">
      <c r="A31642" s="48">
        <v>21</v>
      </c>
      <c r="B31642" s="47" t="s">
        <v>461</v>
      </c>
      <c r="C31642" s="47" t="s">
        <v>462</v>
      </c>
      <c r="D31642" s="47" t="s">
        <v>462</v>
      </c>
      <c r="E31642" s="47" t="s">
        <v>404</v>
      </c>
      <c r="F31642" s="47" t="s">
        <v>29</v>
      </c>
      <c r="G31642" s="47" t="s">
        <v>411</v>
      </c>
      <c r="H31642" s="47"/>
      <c r="I31642" s="47"/>
      <c r="J31642" s="47"/>
      <c r="K31642" s="47" t="s">
        <v>702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91443</v>
      </c>
      <c r="Q31642" s="47" t="s">
        <v>91444</v>
      </c>
      <c r="R31642" s="47" t="s">
        <v>91445</v>
      </c>
      <c r="S31642" s="48" t="s">
        <v>787</v>
      </c>
      <c r="T31642" s="48" t="s">
        <v>403</v>
      </c>
      <c r="U31642" s="48" t="s">
        <v>788</v>
      </c>
      <c r="V31642" s="48" t="s">
        <v>791</v>
      </c>
      <c r="W31642" s="48">
        <v>400</v>
      </c>
      <c r="X31642" s="48">
        <v>240</v>
      </c>
      <c r="Y31642" s="47" t="s">
        <v>1111</v>
      </c>
      <c r="Z31642" s="48" t="s">
        <v>123254</v>
      </c>
      <c r="AA31642" s="48">
        <v>12</v>
      </c>
      <c r="AB31642" s="47" t="s">
        <v>68</v>
      </c>
      <c r="AC31642" t="s">
        <v>123249</v>
      </c>
      <c r="AD31642" t="s">
        <v>123248</v>
      </c>
      <c r="AE31642" t="s">
        <v>123248</v>
      </c>
    </row>
    <row r="31643" spans="1:31" x14ac:dyDescent="0.3">
      <c r="A31643" s="48">
        <v>22</v>
      </c>
      <c r="B31643" s="47" t="s">
        <v>463</v>
      </c>
      <c r="C31643" s="47" t="s">
        <v>428</v>
      </c>
      <c r="D31643" s="47" t="s">
        <v>464</v>
      </c>
      <c r="E31643" s="47" t="s">
        <v>404</v>
      </c>
      <c r="F31643" s="47" t="s">
        <v>29</v>
      </c>
      <c r="G31643" s="47" t="s">
        <v>411</v>
      </c>
      <c r="H31643" s="47" t="s">
        <v>605</v>
      </c>
      <c r="I31643" s="47" t="s">
        <v>585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446</v>
      </c>
      <c r="Q31643" s="47" t="s">
        <v>91447</v>
      </c>
      <c r="R31643" s="47" t="s">
        <v>91448</v>
      </c>
      <c r="S31643" s="48" t="s">
        <v>709</v>
      </c>
      <c r="T31643" s="48" t="s">
        <v>403</v>
      </c>
      <c r="U31643" s="48" t="s">
        <v>710</v>
      </c>
      <c r="V31643" s="48" t="s">
        <v>794</v>
      </c>
      <c r="W31643" s="48">
        <v>400</v>
      </c>
      <c r="X31643" s="48">
        <v>240</v>
      </c>
      <c r="Y31643" s="47" t="s">
        <v>1111</v>
      </c>
      <c r="Z31643" s="48" t="s">
        <v>123253</v>
      </c>
      <c r="AA31643" s="48">
        <v>12</v>
      </c>
      <c r="AB31643" s="47" t="s">
        <v>68</v>
      </c>
      <c r="AC31643" t="s">
        <v>123249</v>
      </c>
      <c r="AD31643" t="s">
        <v>123248</v>
      </c>
      <c r="AE31643" t="s">
        <v>123248</v>
      </c>
    </row>
    <row r="31644" spans="1:31" x14ac:dyDescent="0.3">
      <c r="A31644" s="48">
        <v>23</v>
      </c>
      <c r="B31644" s="47" t="s">
        <v>465</v>
      </c>
      <c r="C31644" s="47" t="s">
        <v>466</v>
      </c>
      <c r="D31644" s="47" t="s">
        <v>467</v>
      </c>
      <c r="E31644" s="47" t="s">
        <v>404</v>
      </c>
      <c r="F31644" s="47" t="s">
        <v>29</v>
      </c>
      <c r="G31644" s="47" t="s">
        <v>411</v>
      </c>
      <c r="H31644" s="47" t="s">
        <v>606</v>
      </c>
      <c r="I31644" s="47" t="s">
        <v>607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449</v>
      </c>
      <c r="Q31644" s="47" t="s">
        <v>91450</v>
      </c>
      <c r="R31644" s="47" t="s">
        <v>91451</v>
      </c>
      <c r="S31644" s="48" t="s">
        <v>795</v>
      </c>
      <c r="T31644" s="48" t="s">
        <v>403</v>
      </c>
      <c r="U31644" s="48" t="s">
        <v>796</v>
      </c>
      <c r="V31644" s="48" t="s">
        <v>799</v>
      </c>
      <c r="W31644" s="48">
        <v>400</v>
      </c>
      <c r="X31644" s="48">
        <v>240</v>
      </c>
      <c r="Y31644" s="47" t="s">
        <v>1111</v>
      </c>
      <c r="Z31644" s="48" t="s">
        <v>123258</v>
      </c>
      <c r="AA31644" s="48">
        <v>12</v>
      </c>
      <c r="AB31644" s="47" t="s">
        <v>68</v>
      </c>
      <c r="AC31644" t="s">
        <v>123249</v>
      </c>
      <c r="AD31644" t="s">
        <v>123248</v>
      </c>
      <c r="AE31644" t="s">
        <v>123248</v>
      </c>
    </row>
    <row r="31645" spans="1:31" x14ac:dyDescent="0.3">
      <c r="A31645" s="48">
        <v>24</v>
      </c>
      <c r="B31645" s="47" t="s">
        <v>468</v>
      </c>
      <c r="C31645" s="47" t="s">
        <v>469</v>
      </c>
      <c r="D31645" s="47" t="s">
        <v>470</v>
      </c>
      <c r="E31645" s="47" t="s">
        <v>404</v>
      </c>
      <c r="F31645" s="47" t="s">
        <v>29</v>
      </c>
      <c r="G31645" s="47" t="s">
        <v>411</v>
      </c>
      <c r="H31645" s="47" t="s">
        <v>608</v>
      </c>
      <c r="I31645" s="47" t="s">
        <v>609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452</v>
      </c>
      <c r="Q31645" s="47" t="s">
        <v>91453</v>
      </c>
      <c r="R31645" s="47" t="s">
        <v>91454</v>
      </c>
      <c r="S31645" s="48" t="s">
        <v>800</v>
      </c>
      <c r="T31645" s="48" t="s">
        <v>403</v>
      </c>
      <c r="U31645" s="48" t="s">
        <v>735</v>
      </c>
      <c r="V31645" s="48" t="s">
        <v>803</v>
      </c>
      <c r="W31645" s="48">
        <v>400</v>
      </c>
      <c r="X31645" s="48">
        <v>240</v>
      </c>
      <c r="Y31645" s="47" t="s">
        <v>1111</v>
      </c>
      <c r="Z31645" s="48" t="s">
        <v>123251</v>
      </c>
      <c r="AA31645" s="48">
        <v>12</v>
      </c>
      <c r="AB31645" s="47" t="s">
        <v>68</v>
      </c>
      <c r="AC31645" t="s">
        <v>123249</v>
      </c>
      <c r="AD31645" t="s">
        <v>123248</v>
      </c>
      <c r="AE31645" t="s">
        <v>123248</v>
      </c>
    </row>
    <row r="31646" spans="1:31" x14ac:dyDescent="0.3">
      <c r="A31646" s="48">
        <v>25</v>
      </c>
      <c r="B31646" s="47" t="s">
        <v>471</v>
      </c>
      <c r="C31646" s="47" t="s">
        <v>472</v>
      </c>
      <c r="D31646" s="47" t="s">
        <v>473</v>
      </c>
      <c r="E31646" s="47" t="s">
        <v>404</v>
      </c>
      <c r="F31646" s="47" t="s">
        <v>29</v>
      </c>
      <c r="G31646" s="47" t="s">
        <v>411</v>
      </c>
      <c r="H31646" s="47" t="s">
        <v>610</v>
      </c>
      <c r="I31646" s="47" t="s">
        <v>609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455</v>
      </c>
      <c r="Q31646" s="47" t="s">
        <v>91456</v>
      </c>
      <c r="R31646" s="47" t="s">
        <v>91457</v>
      </c>
      <c r="S31646" s="48" t="s">
        <v>804</v>
      </c>
      <c r="T31646" s="48" t="s">
        <v>403</v>
      </c>
      <c r="U31646" s="48" t="s">
        <v>805</v>
      </c>
      <c r="V31646" s="48" t="s">
        <v>808</v>
      </c>
      <c r="W31646" s="48">
        <v>400</v>
      </c>
      <c r="X31646" s="48">
        <v>240</v>
      </c>
      <c r="Y31646" s="47" t="s">
        <v>1111</v>
      </c>
      <c r="Z31646" s="48" t="s">
        <v>123258</v>
      </c>
      <c r="AA31646" s="48">
        <v>12</v>
      </c>
      <c r="AB31646" s="47" t="s">
        <v>68</v>
      </c>
      <c r="AC31646" t="s">
        <v>123249</v>
      </c>
      <c r="AD31646" t="s">
        <v>123248</v>
      </c>
      <c r="AE31646" t="s">
        <v>123248</v>
      </c>
    </row>
    <row r="31647" spans="1:31" x14ac:dyDescent="0.3">
      <c r="A31647" s="48">
        <v>26</v>
      </c>
      <c r="B31647" s="47" t="s">
        <v>474</v>
      </c>
      <c r="C31647" s="47" t="s">
        <v>428</v>
      </c>
      <c r="D31647" s="47" t="s">
        <v>475</v>
      </c>
      <c r="E31647" s="47" t="s">
        <v>404</v>
      </c>
      <c r="F31647" s="47" t="s">
        <v>29</v>
      </c>
      <c r="G31647" s="47" t="s">
        <v>411</v>
      </c>
      <c r="H31647" s="47" t="s">
        <v>611</v>
      </c>
      <c r="I31647" s="47" t="s">
        <v>585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458</v>
      </c>
      <c r="Q31647" s="47" t="s">
        <v>91459</v>
      </c>
      <c r="R31647" s="47" t="s">
        <v>91460</v>
      </c>
      <c r="S31647" s="48" t="s">
        <v>709</v>
      </c>
      <c r="T31647" s="48" t="s">
        <v>403</v>
      </c>
      <c r="U31647" s="48" t="s">
        <v>710</v>
      </c>
      <c r="V31647" s="48" t="s">
        <v>811</v>
      </c>
      <c r="W31647" s="48">
        <v>400</v>
      </c>
      <c r="X31647" s="48">
        <v>240</v>
      </c>
      <c r="Y31647" s="47" t="s">
        <v>1111</v>
      </c>
      <c r="Z31647" s="48" t="s">
        <v>123252</v>
      </c>
      <c r="AA31647" s="48">
        <v>12</v>
      </c>
      <c r="AB31647" s="47" t="s">
        <v>68</v>
      </c>
      <c r="AC31647" t="s">
        <v>123249</v>
      </c>
      <c r="AD31647" t="s">
        <v>123248</v>
      </c>
      <c r="AE31647" t="s">
        <v>123248</v>
      </c>
    </row>
    <row r="31648" spans="1:31" x14ac:dyDescent="0.3">
      <c r="A31648" s="48">
        <v>27</v>
      </c>
      <c r="B31648" s="47" t="s">
        <v>476</v>
      </c>
      <c r="C31648" s="47" t="s">
        <v>477</v>
      </c>
      <c r="D31648" s="47" t="s">
        <v>478</v>
      </c>
      <c r="E31648" s="47" t="s">
        <v>404</v>
      </c>
      <c r="F31648" s="47" t="s">
        <v>29</v>
      </c>
      <c r="G31648" s="47" t="s">
        <v>411</v>
      </c>
      <c r="H31648" s="47" t="s">
        <v>612</v>
      </c>
      <c r="I31648" s="47" t="s">
        <v>585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461</v>
      </c>
      <c r="Q31648" s="47" t="s">
        <v>91462</v>
      </c>
      <c r="R31648" s="47" t="s">
        <v>91463</v>
      </c>
      <c r="S31648" s="48" t="s">
        <v>812</v>
      </c>
      <c r="T31648" s="48" t="s">
        <v>403</v>
      </c>
      <c r="U31648" s="48" t="s">
        <v>813</v>
      </c>
      <c r="V31648" s="48" t="s">
        <v>816</v>
      </c>
      <c r="W31648" s="48">
        <v>400</v>
      </c>
      <c r="X31648" s="48">
        <v>240</v>
      </c>
      <c r="Y31648" s="47" t="s">
        <v>1111</v>
      </c>
      <c r="Z31648" s="48" t="s">
        <v>477</v>
      </c>
      <c r="AA31648" s="48">
        <v>12</v>
      </c>
      <c r="AB31648" s="47" t="s">
        <v>68</v>
      </c>
      <c r="AC31648" t="s">
        <v>123249</v>
      </c>
      <c r="AD31648" t="s">
        <v>123248</v>
      </c>
      <c r="AE31648" t="s">
        <v>123248</v>
      </c>
    </row>
    <row r="31649" spans="1:31" x14ac:dyDescent="0.3">
      <c r="A31649" s="48">
        <v>28</v>
      </c>
      <c r="B31649" s="47" t="s">
        <v>479</v>
      </c>
      <c r="C31649" s="47" t="s">
        <v>428</v>
      </c>
      <c r="D31649" s="47" t="s">
        <v>480</v>
      </c>
      <c r="E31649" s="47" t="s">
        <v>404</v>
      </c>
      <c r="F31649" s="47" t="s">
        <v>29</v>
      </c>
      <c r="G31649" s="47" t="s">
        <v>411</v>
      </c>
      <c r="H31649" s="47" t="s">
        <v>613</v>
      </c>
      <c r="I31649" s="47" t="s">
        <v>585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464</v>
      </c>
      <c r="Q31649" s="47" t="s">
        <v>91465</v>
      </c>
      <c r="R31649" s="47" t="s">
        <v>91466</v>
      </c>
      <c r="S31649" s="48" t="s">
        <v>709</v>
      </c>
      <c r="T31649" s="48" t="s">
        <v>403</v>
      </c>
      <c r="U31649" s="48" t="s">
        <v>710</v>
      </c>
      <c r="V31649" s="48" t="s">
        <v>819</v>
      </c>
      <c r="W31649" s="48">
        <v>400</v>
      </c>
      <c r="X31649" s="48">
        <v>240</v>
      </c>
      <c r="Y31649" s="47" t="s">
        <v>1111</v>
      </c>
      <c r="Z31649" s="48" t="s">
        <v>123252</v>
      </c>
      <c r="AA31649" s="48">
        <v>12</v>
      </c>
      <c r="AB31649" s="47" t="s">
        <v>68</v>
      </c>
      <c r="AC31649" t="s">
        <v>123249</v>
      </c>
      <c r="AD31649" t="s">
        <v>123248</v>
      </c>
      <c r="AE31649" t="s">
        <v>123248</v>
      </c>
    </row>
    <row r="31650" spans="1:31" x14ac:dyDescent="0.3">
      <c r="A31650" s="48">
        <v>29</v>
      </c>
      <c r="B31650" s="47" t="s">
        <v>481</v>
      </c>
      <c r="C31650" s="47" t="s">
        <v>477</v>
      </c>
      <c r="D31650" s="47" t="s">
        <v>482</v>
      </c>
      <c r="E31650" s="47" t="s">
        <v>404</v>
      </c>
      <c r="F31650" s="47" t="s">
        <v>29</v>
      </c>
      <c r="G31650" s="47" t="s">
        <v>411</v>
      </c>
      <c r="H31650" s="47" t="s">
        <v>614</v>
      </c>
      <c r="I31650" s="47" t="s">
        <v>585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467</v>
      </c>
      <c r="Q31650" s="47" t="s">
        <v>91468</v>
      </c>
      <c r="R31650" s="47" t="s">
        <v>91469</v>
      </c>
      <c r="S31650" s="48" t="s">
        <v>820</v>
      </c>
      <c r="T31650" s="48" t="s">
        <v>403</v>
      </c>
      <c r="U31650" s="48" t="s">
        <v>813</v>
      </c>
      <c r="V31650" s="48" t="s">
        <v>823</v>
      </c>
      <c r="W31650" s="48">
        <v>400</v>
      </c>
      <c r="X31650" s="48">
        <v>240</v>
      </c>
      <c r="Y31650" s="47" t="s">
        <v>1111</v>
      </c>
      <c r="Z31650" s="48" t="s">
        <v>477</v>
      </c>
      <c r="AA31650" s="48">
        <v>12</v>
      </c>
      <c r="AB31650" s="47" t="s">
        <v>68</v>
      </c>
      <c r="AC31650" t="s">
        <v>123249</v>
      </c>
      <c r="AD31650" t="s">
        <v>123248</v>
      </c>
      <c r="AE31650" t="s">
        <v>123248</v>
      </c>
    </row>
    <row r="31651" spans="1:31" x14ac:dyDescent="0.3">
      <c r="A31651" s="48">
        <v>30</v>
      </c>
      <c r="B31651" s="47" t="s">
        <v>483</v>
      </c>
      <c r="C31651" s="47" t="s">
        <v>477</v>
      </c>
      <c r="D31651" s="47" t="s">
        <v>484</v>
      </c>
      <c r="E31651" s="47" t="s">
        <v>404</v>
      </c>
      <c r="F31651" s="47" t="s">
        <v>29</v>
      </c>
      <c r="G31651" s="47" t="s">
        <v>411</v>
      </c>
      <c r="H31651" s="47" t="s">
        <v>615</v>
      </c>
      <c r="I31651" s="47" t="s">
        <v>585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470</v>
      </c>
      <c r="Q31651" s="47" t="s">
        <v>91471</v>
      </c>
      <c r="R31651" s="47" t="s">
        <v>91472</v>
      </c>
      <c r="S31651" s="48" t="s">
        <v>820</v>
      </c>
      <c r="T31651" s="48" t="s">
        <v>403</v>
      </c>
      <c r="U31651" s="48" t="s">
        <v>813</v>
      </c>
      <c r="V31651" s="48" t="s">
        <v>826</v>
      </c>
      <c r="W31651" s="48">
        <v>400</v>
      </c>
      <c r="X31651" s="48">
        <v>240</v>
      </c>
      <c r="Y31651" s="47" t="s">
        <v>1111</v>
      </c>
      <c r="Z31651" s="48" t="s">
        <v>477</v>
      </c>
      <c r="AA31651" s="48">
        <v>12</v>
      </c>
      <c r="AB31651" s="47" t="s">
        <v>68</v>
      </c>
      <c r="AC31651" t="s">
        <v>123249</v>
      </c>
      <c r="AD31651" t="s">
        <v>123248</v>
      </c>
      <c r="AE31651" t="s">
        <v>123248</v>
      </c>
    </row>
    <row r="31652" spans="1:31" x14ac:dyDescent="0.3">
      <c r="A31652" s="48">
        <v>31</v>
      </c>
      <c r="B31652" s="47" t="s">
        <v>485</v>
      </c>
      <c r="C31652" s="47" t="s">
        <v>428</v>
      </c>
      <c r="D31652" s="47" t="s">
        <v>486</v>
      </c>
      <c r="E31652" s="47" t="s">
        <v>404</v>
      </c>
      <c r="F31652" s="47" t="s">
        <v>29</v>
      </c>
      <c r="G31652" s="47" t="s">
        <v>411</v>
      </c>
      <c r="H31652" s="47" t="s">
        <v>616</v>
      </c>
      <c r="I31652" s="47" t="s">
        <v>585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473</v>
      </c>
      <c r="Q31652" s="47" t="s">
        <v>91474</v>
      </c>
      <c r="R31652" s="47" t="s">
        <v>91475</v>
      </c>
      <c r="S31652" s="48" t="s">
        <v>709</v>
      </c>
      <c r="T31652" s="48" t="s">
        <v>403</v>
      </c>
      <c r="U31652" s="48" t="s">
        <v>710</v>
      </c>
      <c r="V31652" s="48" t="s">
        <v>829</v>
      </c>
      <c r="W31652" s="48">
        <v>400</v>
      </c>
      <c r="X31652" s="48">
        <v>240</v>
      </c>
      <c r="Y31652" s="47" t="s">
        <v>1111</v>
      </c>
      <c r="Z31652" s="48" t="s">
        <v>123252</v>
      </c>
      <c r="AA31652" s="48">
        <v>12</v>
      </c>
      <c r="AB31652" s="47" t="s">
        <v>68</v>
      </c>
      <c r="AC31652" t="s">
        <v>123249</v>
      </c>
      <c r="AD31652" t="s">
        <v>123248</v>
      </c>
      <c r="AE31652" t="s">
        <v>123248</v>
      </c>
    </row>
    <row r="31653" spans="1:31" x14ac:dyDescent="0.3">
      <c r="A31653" s="48">
        <v>32</v>
      </c>
      <c r="B31653" s="47" t="s">
        <v>487</v>
      </c>
      <c r="C31653" s="47" t="s">
        <v>472</v>
      </c>
      <c r="D31653" s="47" t="s">
        <v>488</v>
      </c>
      <c r="E31653" s="47" t="s">
        <v>404</v>
      </c>
      <c r="F31653" s="47" t="s">
        <v>29</v>
      </c>
      <c r="G31653" s="47" t="s">
        <v>411</v>
      </c>
      <c r="H31653" s="47" t="s">
        <v>617</v>
      </c>
      <c r="I31653" s="47" t="s">
        <v>585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476</v>
      </c>
      <c r="Q31653" s="47" t="s">
        <v>91477</v>
      </c>
      <c r="R31653" s="47" t="s">
        <v>91478</v>
      </c>
      <c r="S31653" s="48" t="s">
        <v>830</v>
      </c>
      <c r="T31653" s="48" t="s">
        <v>403</v>
      </c>
      <c r="U31653" s="48" t="s">
        <v>831</v>
      </c>
      <c r="V31653" s="48" t="s">
        <v>834</v>
      </c>
      <c r="W31653" s="48">
        <v>400</v>
      </c>
      <c r="X31653" s="48">
        <v>240</v>
      </c>
      <c r="Y31653" s="47" t="s">
        <v>1111</v>
      </c>
      <c r="Z31653" s="48" t="s">
        <v>123258</v>
      </c>
      <c r="AA31653" s="48">
        <v>12</v>
      </c>
      <c r="AB31653" s="47" t="s">
        <v>68</v>
      </c>
      <c r="AC31653" t="s">
        <v>123249</v>
      </c>
      <c r="AD31653" t="s">
        <v>123248</v>
      </c>
      <c r="AE31653" t="s">
        <v>123248</v>
      </c>
    </row>
    <row r="31654" spans="1:31" x14ac:dyDescent="0.3">
      <c r="A31654" s="48">
        <v>33</v>
      </c>
      <c r="B31654" s="47" t="s">
        <v>489</v>
      </c>
      <c r="C31654" s="47" t="s">
        <v>20</v>
      </c>
      <c r="D31654" s="47" t="s">
        <v>490</v>
      </c>
      <c r="E31654" s="47" t="s">
        <v>404</v>
      </c>
      <c r="F31654" s="47" t="s">
        <v>29</v>
      </c>
      <c r="G31654" s="47" t="s">
        <v>411</v>
      </c>
      <c r="H31654" s="47" t="s">
        <v>618</v>
      </c>
      <c r="I31654" s="47" t="s">
        <v>619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479</v>
      </c>
      <c r="Q31654" s="47" t="s">
        <v>91480</v>
      </c>
      <c r="R31654" s="47" t="s">
        <v>91481</v>
      </c>
      <c r="S31654" s="48" t="s">
        <v>835</v>
      </c>
      <c r="T31654" s="48" t="s">
        <v>403</v>
      </c>
      <c r="U31654" s="48" t="s">
        <v>836</v>
      </c>
      <c r="V31654" s="48" t="s">
        <v>839</v>
      </c>
      <c r="W31654" s="48">
        <v>400</v>
      </c>
      <c r="X31654" s="48">
        <v>240</v>
      </c>
      <c r="Y31654" s="47" t="s">
        <v>1111</v>
      </c>
      <c r="Z31654" s="48" t="s">
        <v>123253</v>
      </c>
      <c r="AA31654" s="48">
        <v>12</v>
      </c>
      <c r="AB31654" s="47" t="s">
        <v>68</v>
      </c>
      <c r="AC31654" t="s">
        <v>123249</v>
      </c>
      <c r="AD31654" t="s">
        <v>123248</v>
      </c>
      <c r="AE31654" t="s">
        <v>123248</v>
      </c>
    </row>
    <row r="31655" spans="1:31" x14ac:dyDescent="0.3">
      <c r="A31655" s="48">
        <v>34</v>
      </c>
      <c r="B31655" s="47" t="s">
        <v>489</v>
      </c>
      <c r="C31655" s="47" t="s">
        <v>20</v>
      </c>
      <c r="D31655" s="47" t="s">
        <v>491</v>
      </c>
      <c r="E31655" s="47" t="s">
        <v>404</v>
      </c>
      <c r="F31655" s="47" t="s">
        <v>29</v>
      </c>
      <c r="G31655" s="47" t="s">
        <v>411</v>
      </c>
      <c r="H31655" s="47" t="s">
        <v>620</v>
      </c>
      <c r="I31655" s="47" t="s">
        <v>621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482</v>
      </c>
      <c r="Q31655" s="47" t="s">
        <v>91483</v>
      </c>
      <c r="R31655" s="47" t="s">
        <v>91484</v>
      </c>
      <c r="S31655" s="48" t="s">
        <v>835</v>
      </c>
      <c r="T31655" s="48" t="s">
        <v>403</v>
      </c>
      <c r="U31655" s="48" t="s">
        <v>836</v>
      </c>
      <c r="V31655" s="48" t="s">
        <v>842</v>
      </c>
      <c r="W31655" s="48">
        <v>400</v>
      </c>
      <c r="X31655" s="48">
        <v>240</v>
      </c>
      <c r="Y31655" s="47" t="s">
        <v>1111</v>
      </c>
      <c r="Z31655" s="48" t="s">
        <v>123253</v>
      </c>
      <c r="AA31655" s="48">
        <v>12</v>
      </c>
      <c r="AB31655" s="47" t="s">
        <v>68</v>
      </c>
      <c r="AC31655" t="s">
        <v>123249</v>
      </c>
      <c r="AD31655" t="s">
        <v>123248</v>
      </c>
      <c r="AE31655" t="s">
        <v>123248</v>
      </c>
    </row>
    <row r="31656" spans="1:31" x14ac:dyDescent="0.3">
      <c r="A31656" s="48">
        <v>35</v>
      </c>
      <c r="B31656" s="47" t="s">
        <v>489</v>
      </c>
      <c r="C31656" s="47" t="s">
        <v>20</v>
      </c>
      <c r="D31656" s="47" t="s">
        <v>492</v>
      </c>
      <c r="E31656" s="47" t="s">
        <v>404</v>
      </c>
      <c r="F31656" s="47" t="s">
        <v>29</v>
      </c>
      <c r="G31656" s="47" t="s">
        <v>411</v>
      </c>
      <c r="H31656" s="47" t="s">
        <v>622</v>
      </c>
      <c r="I31656" s="47" t="s">
        <v>623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485</v>
      </c>
      <c r="Q31656" s="47" t="s">
        <v>91486</v>
      </c>
      <c r="R31656" s="47" t="s">
        <v>91487</v>
      </c>
      <c r="S31656" s="48" t="s">
        <v>835</v>
      </c>
      <c r="T31656" s="48" t="s">
        <v>403</v>
      </c>
      <c r="U31656" s="48" t="s">
        <v>836</v>
      </c>
      <c r="V31656" s="48" t="s">
        <v>845</v>
      </c>
      <c r="W31656" s="48">
        <v>400</v>
      </c>
      <c r="X31656" s="48">
        <v>240</v>
      </c>
      <c r="Y31656" s="47" t="s">
        <v>1111</v>
      </c>
      <c r="Z31656" s="48" t="s">
        <v>123253</v>
      </c>
      <c r="AA31656" s="48">
        <v>12</v>
      </c>
      <c r="AB31656" s="47" t="s">
        <v>68</v>
      </c>
      <c r="AC31656" t="s">
        <v>123249</v>
      </c>
      <c r="AD31656" t="s">
        <v>123248</v>
      </c>
      <c r="AE31656" t="s">
        <v>123248</v>
      </c>
    </row>
    <row r="31657" spans="1:31" x14ac:dyDescent="0.3">
      <c r="A31657" s="48">
        <v>36</v>
      </c>
      <c r="B31657" s="47" t="s">
        <v>493</v>
      </c>
      <c r="C31657" s="47" t="s">
        <v>494</v>
      </c>
      <c r="D31657" s="47" t="s">
        <v>495</v>
      </c>
      <c r="E31657" s="47" t="s">
        <v>404</v>
      </c>
      <c r="F31657" s="47" t="s">
        <v>29</v>
      </c>
      <c r="G31657" s="47" t="s">
        <v>411</v>
      </c>
      <c r="H31657" s="47" t="s">
        <v>624</v>
      </c>
      <c r="I31657" s="47" t="s">
        <v>625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488</v>
      </c>
      <c r="Q31657" s="47" t="s">
        <v>91489</v>
      </c>
      <c r="R31657" s="47" t="s">
        <v>91490</v>
      </c>
      <c r="S31657" s="48" t="s">
        <v>835</v>
      </c>
      <c r="T31657" s="48" t="s">
        <v>403</v>
      </c>
      <c r="U31657" s="48" t="s">
        <v>846</v>
      </c>
      <c r="V31657" s="48" t="s">
        <v>849</v>
      </c>
      <c r="W31657" s="48">
        <v>400</v>
      </c>
      <c r="X31657" s="48">
        <v>240</v>
      </c>
      <c r="Y31657" s="47" t="s">
        <v>1111</v>
      </c>
      <c r="Z31657" s="48" t="s">
        <v>123251</v>
      </c>
      <c r="AA31657" s="48">
        <v>12</v>
      </c>
      <c r="AB31657" s="47" t="s">
        <v>68</v>
      </c>
      <c r="AC31657" t="s">
        <v>123249</v>
      </c>
      <c r="AD31657" t="s">
        <v>123248</v>
      </c>
      <c r="AE31657" t="s">
        <v>123248</v>
      </c>
    </row>
    <row r="31658" spans="1:31" x14ac:dyDescent="0.3">
      <c r="A31658" s="48">
        <v>37</v>
      </c>
      <c r="B31658" s="47" t="s">
        <v>493</v>
      </c>
      <c r="C31658" s="47" t="s">
        <v>494</v>
      </c>
      <c r="D31658" s="47" t="s">
        <v>496</v>
      </c>
      <c r="E31658" s="47" t="s">
        <v>404</v>
      </c>
      <c r="F31658" s="47" t="s">
        <v>29</v>
      </c>
      <c r="G31658" s="47" t="s">
        <v>411</v>
      </c>
      <c r="H31658" s="47" t="s">
        <v>624</v>
      </c>
      <c r="I31658" s="47" t="s">
        <v>626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491</v>
      </c>
      <c r="Q31658" s="47" t="s">
        <v>91492</v>
      </c>
      <c r="R31658" s="47" t="s">
        <v>91493</v>
      </c>
      <c r="S31658" s="48" t="s">
        <v>835</v>
      </c>
      <c r="T31658" s="48" t="s">
        <v>403</v>
      </c>
      <c r="U31658" s="48" t="s">
        <v>846</v>
      </c>
      <c r="V31658" s="48" t="s">
        <v>852</v>
      </c>
      <c r="W31658" s="48">
        <v>400</v>
      </c>
      <c r="X31658" s="48">
        <v>240</v>
      </c>
      <c r="Y31658" s="47" t="s">
        <v>1111</v>
      </c>
      <c r="Z31658" s="48" t="s">
        <v>123251</v>
      </c>
      <c r="AA31658" s="48">
        <v>12</v>
      </c>
      <c r="AB31658" s="47" t="s">
        <v>68</v>
      </c>
      <c r="AC31658" t="s">
        <v>123249</v>
      </c>
      <c r="AD31658" t="s">
        <v>123248</v>
      </c>
      <c r="AE31658" t="s">
        <v>123248</v>
      </c>
    </row>
    <row r="31659" spans="1:31" x14ac:dyDescent="0.3">
      <c r="A31659" s="48">
        <v>38</v>
      </c>
      <c r="B31659" s="47" t="s">
        <v>493</v>
      </c>
      <c r="C31659" s="47" t="s">
        <v>494</v>
      </c>
      <c r="D31659" s="47" t="s">
        <v>497</v>
      </c>
      <c r="E31659" s="47" t="s">
        <v>404</v>
      </c>
      <c r="F31659" s="47" t="s">
        <v>29</v>
      </c>
      <c r="G31659" s="47" t="s">
        <v>411</v>
      </c>
      <c r="H31659" s="47" t="s">
        <v>624</v>
      </c>
      <c r="I31659" s="47" t="s">
        <v>627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494</v>
      </c>
      <c r="Q31659" s="47" t="s">
        <v>91495</v>
      </c>
      <c r="R31659" s="47" t="s">
        <v>91496</v>
      </c>
      <c r="S31659" s="48" t="s">
        <v>835</v>
      </c>
      <c r="T31659" s="48" t="s">
        <v>403</v>
      </c>
      <c r="U31659" s="48" t="s">
        <v>846</v>
      </c>
      <c r="V31659" s="48" t="s">
        <v>855</v>
      </c>
      <c r="W31659" s="48">
        <v>400</v>
      </c>
      <c r="X31659" s="48">
        <v>240</v>
      </c>
      <c r="Y31659" s="47" t="s">
        <v>1111</v>
      </c>
      <c r="Z31659" s="48" t="s">
        <v>123251</v>
      </c>
      <c r="AA31659" s="48">
        <v>12</v>
      </c>
      <c r="AB31659" s="47" t="s">
        <v>68</v>
      </c>
      <c r="AC31659" t="s">
        <v>123249</v>
      </c>
      <c r="AD31659" t="s">
        <v>123248</v>
      </c>
      <c r="AE31659" t="s">
        <v>123248</v>
      </c>
    </row>
    <row r="31660" spans="1:31" x14ac:dyDescent="0.3">
      <c r="A31660" s="48">
        <v>39</v>
      </c>
      <c r="B31660" s="47" t="s">
        <v>493</v>
      </c>
      <c r="C31660" s="47" t="s">
        <v>494</v>
      </c>
      <c r="D31660" s="47" t="s">
        <v>498</v>
      </c>
      <c r="E31660" s="47" t="s">
        <v>404</v>
      </c>
      <c r="F31660" s="47" t="s">
        <v>29</v>
      </c>
      <c r="G31660" s="47" t="s">
        <v>411</v>
      </c>
      <c r="H31660" s="47" t="s">
        <v>624</v>
      </c>
      <c r="I31660" s="47" t="s">
        <v>628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497</v>
      </c>
      <c r="Q31660" s="47" t="s">
        <v>91498</v>
      </c>
      <c r="R31660" s="47" t="s">
        <v>91499</v>
      </c>
      <c r="S31660" s="48" t="s">
        <v>835</v>
      </c>
      <c r="T31660" s="48" t="s">
        <v>403</v>
      </c>
      <c r="U31660" s="48" t="s">
        <v>846</v>
      </c>
      <c r="V31660" s="48" t="s">
        <v>858</v>
      </c>
      <c r="W31660" s="48">
        <v>400</v>
      </c>
      <c r="X31660" s="48">
        <v>240</v>
      </c>
      <c r="Y31660" s="47" t="s">
        <v>1111</v>
      </c>
      <c r="Z31660" s="48" t="s">
        <v>123251</v>
      </c>
      <c r="AA31660" s="48">
        <v>12</v>
      </c>
      <c r="AB31660" s="47" t="s">
        <v>68</v>
      </c>
      <c r="AC31660" t="s">
        <v>123249</v>
      </c>
      <c r="AD31660" t="s">
        <v>123248</v>
      </c>
      <c r="AE31660" t="s">
        <v>123248</v>
      </c>
    </row>
    <row r="31661" spans="1:31" x14ac:dyDescent="0.3">
      <c r="A31661" s="48">
        <v>40</v>
      </c>
      <c r="B31661" s="47" t="s">
        <v>493</v>
      </c>
      <c r="C31661" s="47" t="s">
        <v>494</v>
      </c>
      <c r="D31661" s="47" t="s">
        <v>499</v>
      </c>
      <c r="E31661" s="47" t="s">
        <v>404</v>
      </c>
      <c r="F31661" s="47" t="s">
        <v>29</v>
      </c>
      <c r="G31661" s="47" t="s">
        <v>411</v>
      </c>
      <c r="H31661" s="47" t="s">
        <v>624</v>
      </c>
      <c r="I31661" s="47" t="s">
        <v>629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500</v>
      </c>
      <c r="Q31661" s="47" t="s">
        <v>91501</v>
      </c>
      <c r="R31661" s="47" t="s">
        <v>91502</v>
      </c>
      <c r="S31661" s="48" t="s">
        <v>835</v>
      </c>
      <c r="T31661" s="48" t="s">
        <v>403</v>
      </c>
      <c r="U31661" s="48" t="s">
        <v>846</v>
      </c>
      <c r="V31661" s="48" t="s">
        <v>861</v>
      </c>
      <c r="W31661" s="48">
        <v>400</v>
      </c>
      <c r="X31661" s="48">
        <v>240</v>
      </c>
      <c r="Y31661" s="47" t="s">
        <v>1111</v>
      </c>
      <c r="Z31661" s="48" t="s">
        <v>123251</v>
      </c>
      <c r="AA31661" s="48">
        <v>12</v>
      </c>
      <c r="AB31661" s="47" t="s">
        <v>68</v>
      </c>
      <c r="AC31661" t="s">
        <v>123249</v>
      </c>
      <c r="AD31661" t="s">
        <v>123248</v>
      </c>
      <c r="AE31661" t="s">
        <v>123248</v>
      </c>
    </row>
    <row r="31662" spans="1:31" x14ac:dyDescent="0.3">
      <c r="A31662" s="48">
        <v>41</v>
      </c>
      <c r="B31662" s="47" t="s">
        <v>493</v>
      </c>
      <c r="C31662" s="47" t="s">
        <v>494</v>
      </c>
      <c r="D31662" s="47" t="s">
        <v>500</v>
      </c>
      <c r="E31662" s="47" t="s">
        <v>404</v>
      </c>
      <c r="F31662" s="47" t="s">
        <v>29</v>
      </c>
      <c r="G31662" s="47" t="s">
        <v>411</v>
      </c>
      <c r="H31662" s="47" t="s">
        <v>624</v>
      </c>
      <c r="I31662" s="47" t="s">
        <v>630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503</v>
      </c>
      <c r="Q31662" s="47" t="s">
        <v>91504</v>
      </c>
      <c r="R31662" s="47" t="s">
        <v>91505</v>
      </c>
      <c r="S31662" s="48" t="s">
        <v>835</v>
      </c>
      <c r="T31662" s="48" t="s">
        <v>403</v>
      </c>
      <c r="U31662" s="48" t="s">
        <v>846</v>
      </c>
      <c r="V31662" s="48" t="s">
        <v>864</v>
      </c>
      <c r="W31662" s="48">
        <v>400</v>
      </c>
      <c r="X31662" s="48">
        <v>240</v>
      </c>
      <c r="Y31662" s="47" t="s">
        <v>1111</v>
      </c>
      <c r="Z31662" s="48" t="s">
        <v>123251</v>
      </c>
      <c r="AA31662" s="48">
        <v>12</v>
      </c>
      <c r="AB31662" s="47" t="s">
        <v>68</v>
      </c>
      <c r="AC31662" t="s">
        <v>123249</v>
      </c>
      <c r="AD31662" t="s">
        <v>123248</v>
      </c>
      <c r="AE31662" t="s">
        <v>123248</v>
      </c>
    </row>
    <row r="31663" spans="1:31" x14ac:dyDescent="0.3">
      <c r="A31663" s="48">
        <v>42</v>
      </c>
      <c r="B31663" s="47" t="s">
        <v>493</v>
      </c>
      <c r="C31663" s="47" t="s">
        <v>494</v>
      </c>
      <c r="D31663" s="47" t="s">
        <v>501</v>
      </c>
      <c r="E31663" s="47" t="s">
        <v>404</v>
      </c>
      <c r="F31663" s="47" t="s">
        <v>29</v>
      </c>
      <c r="G31663" s="47" t="s">
        <v>411</v>
      </c>
      <c r="H31663" s="47" t="s">
        <v>624</v>
      </c>
      <c r="I31663" s="47" t="s">
        <v>631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506</v>
      </c>
      <c r="Q31663" s="47" t="s">
        <v>91507</v>
      </c>
      <c r="R31663" s="47" t="s">
        <v>91508</v>
      </c>
      <c r="S31663" s="48" t="s">
        <v>835</v>
      </c>
      <c r="T31663" s="48" t="s">
        <v>403</v>
      </c>
      <c r="U31663" s="48" t="s">
        <v>846</v>
      </c>
      <c r="V31663" s="48" t="s">
        <v>867</v>
      </c>
      <c r="W31663" s="48">
        <v>400</v>
      </c>
      <c r="X31663" s="48">
        <v>240</v>
      </c>
      <c r="Y31663" s="47" t="s">
        <v>1111</v>
      </c>
      <c r="Z31663" s="48" t="s">
        <v>123251</v>
      </c>
      <c r="AA31663" s="48">
        <v>12</v>
      </c>
      <c r="AB31663" s="47" t="s">
        <v>68</v>
      </c>
      <c r="AC31663" t="s">
        <v>123249</v>
      </c>
      <c r="AD31663" t="s">
        <v>123248</v>
      </c>
      <c r="AE31663" t="s">
        <v>123248</v>
      </c>
    </row>
    <row r="31664" spans="1:31" x14ac:dyDescent="0.3">
      <c r="A31664" s="48">
        <v>43</v>
      </c>
      <c r="B31664" s="47" t="s">
        <v>493</v>
      </c>
      <c r="C31664" s="47" t="s">
        <v>494</v>
      </c>
      <c r="D31664" s="47" t="s">
        <v>502</v>
      </c>
      <c r="E31664" s="47" t="s">
        <v>404</v>
      </c>
      <c r="F31664" s="47" t="s">
        <v>29</v>
      </c>
      <c r="G31664" s="47" t="s">
        <v>411</v>
      </c>
      <c r="H31664" s="47" t="s">
        <v>624</v>
      </c>
      <c r="I31664" s="47" t="s">
        <v>632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509</v>
      </c>
      <c r="Q31664" s="47" t="s">
        <v>91510</v>
      </c>
      <c r="R31664" s="47" t="s">
        <v>91511</v>
      </c>
      <c r="S31664" s="48" t="s">
        <v>835</v>
      </c>
      <c r="T31664" s="48" t="s">
        <v>403</v>
      </c>
      <c r="U31664" s="48" t="s">
        <v>846</v>
      </c>
      <c r="V31664" s="48" t="s">
        <v>870</v>
      </c>
      <c r="W31664" s="48">
        <v>400</v>
      </c>
      <c r="X31664" s="48">
        <v>240</v>
      </c>
      <c r="Y31664" s="47" t="s">
        <v>1111</v>
      </c>
      <c r="Z31664" s="48" t="s">
        <v>123251</v>
      </c>
      <c r="AA31664" s="48">
        <v>12</v>
      </c>
      <c r="AB31664" s="47" t="s">
        <v>68</v>
      </c>
      <c r="AC31664" t="s">
        <v>123249</v>
      </c>
      <c r="AD31664" t="s">
        <v>123248</v>
      </c>
      <c r="AE31664" t="s">
        <v>123248</v>
      </c>
    </row>
    <row r="31665" spans="1:31" x14ac:dyDescent="0.3">
      <c r="A31665" s="48">
        <v>44</v>
      </c>
      <c r="B31665" s="47" t="s">
        <v>493</v>
      </c>
      <c r="C31665" s="47" t="s">
        <v>494</v>
      </c>
      <c r="D31665" s="47" t="s">
        <v>503</v>
      </c>
      <c r="E31665" s="47" t="s">
        <v>404</v>
      </c>
      <c r="F31665" s="47" t="s">
        <v>29</v>
      </c>
      <c r="G31665" s="47" t="s">
        <v>411</v>
      </c>
      <c r="H31665" s="47" t="s">
        <v>624</v>
      </c>
      <c r="I31665" s="47" t="s">
        <v>633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512</v>
      </c>
      <c r="Q31665" s="47" t="s">
        <v>91513</v>
      </c>
      <c r="R31665" s="47" t="s">
        <v>91514</v>
      </c>
      <c r="S31665" s="48" t="s">
        <v>835</v>
      </c>
      <c r="T31665" s="48" t="s">
        <v>403</v>
      </c>
      <c r="U31665" s="48" t="s">
        <v>846</v>
      </c>
      <c r="V31665" s="48" t="s">
        <v>873</v>
      </c>
      <c r="W31665" s="48">
        <v>400</v>
      </c>
      <c r="X31665" s="48">
        <v>240</v>
      </c>
      <c r="Y31665" s="47" t="s">
        <v>1111</v>
      </c>
      <c r="Z31665" s="48" t="s">
        <v>123251</v>
      </c>
      <c r="AA31665" s="48">
        <v>12</v>
      </c>
      <c r="AB31665" s="47" t="s">
        <v>68</v>
      </c>
      <c r="AC31665" t="s">
        <v>123249</v>
      </c>
      <c r="AD31665" t="s">
        <v>123248</v>
      </c>
      <c r="AE31665" t="s">
        <v>123248</v>
      </c>
    </row>
    <row r="31666" spans="1:31" x14ac:dyDescent="0.3">
      <c r="A31666" s="48">
        <v>45</v>
      </c>
      <c r="B31666" s="47" t="s">
        <v>493</v>
      </c>
      <c r="C31666" s="47" t="s">
        <v>494</v>
      </c>
      <c r="D31666" s="47" t="s">
        <v>504</v>
      </c>
      <c r="E31666" s="47" t="s">
        <v>404</v>
      </c>
      <c r="F31666" s="47" t="s">
        <v>29</v>
      </c>
      <c r="G31666" s="47" t="s">
        <v>411</v>
      </c>
      <c r="H31666" s="47" t="s">
        <v>624</v>
      </c>
      <c r="I31666" s="47" t="s">
        <v>634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515</v>
      </c>
      <c r="Q31666" s="47" t="s">
        <v>91516</v>
      </c>
      <c r="R31666" s="47" t="s">
        <v>91517</v>
      </c>
      <c r="S31666" s="48" t="s">
        <v>835</v>
      </c>
      <c r="T31666" s="48" t="s">
        <v>403</v>
      </c>
      <c r="U31666" s="48" t="s">
        <v>846</v>
      </c>
      <c r="V31666" s="48" t="s">
        <v>873</v>
      </c>
      <c r="W31666" s="48">
        <v>400</v>
      </c>
      <c r="X31666" s="48">
        <v>240</v>
      </c>
      <c r="Y31666" s="47" t="s">
        <v>1111</v>
      </c>
      <c r="Z31666" s="48" t="s">
        <v>123251</v>
      </c>
      <c r="AA31666" s="48">
        <v>12</v>
      </c>
      <c r="AB31666" s="47" t="s">
        <v>68</v>
      </c>
      <c r="AC31666" t="s">
        <v>123249</v>
      </c>
      <c r="AD31666" t="s">
        <v>123248</v>
      </c>
      <c r="AE31666" t="s">
        <v>123248</v>
      </c>
    </row>
    <row r="31667" spans="1:31" x14ac:dyDescent="0.3">
      <c r="A31667" s="48">
        <v>46</v>
      </c>
      <c r="B31667" s="47" t="s">
        <v>493</v>
      </c>
      <c r="C31667" s="47" t="s">
        <v>494</v>
      </c>
      <c r="D31667" s="47" t="s">
        <v>505</v>
      </c>
      <c r="E31667" s="47" t="s">
        <v>404</v>
      </c>
      <c r="F31667" s="47" t="s">
        <v>29</v>
      </c>
      <c r="G31667" s="47" t="s">
        <v>411</v>
      </c>
      <c r="H31667" s="47" t="s">
        <v>624</v>
      </c>
      <c r="I31667" s="47" t="s">
        <v>635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518</v>
      </c>
      <c r="Q31667" s="47" t="s">
        <v>91519</v>
      </c>
      <c r="R31667" s="47" t="s">
        <v>91520</v>
      </c>
      <c r="S31667" s="48" t="s">
        <v>835</v>
      </c>
      <c r="T31667" s="48" t="s">
        <v>403</v>
      </c>
      <c r="U31667" s="48" t="s">
        <v>846</v>
      </c>
      <c r="V31667" s="48" t="s">
        <v>878</v>
      </c>
      <c r="W31667" s="48">
        <v>400</v>
      </c>
      <c r="X31667" s="48">
        <v>240</v>
      </c>
      <c r="Y31667" s="47" t="s">
        <v>1111</v>
      </c>
      <c r="Z31667" s="48" t="s">
        <v>123251</v>
      </c>
      <c r="AA31667" s="48">
        <v>12</v>
      </c>
      <c r="AB31667" s="47" t="s">
        <v>68</v>
      </c>
      <c r="AC31667" t="s">
        <v>123249</v>
      </c>
      <c r="AD31667" t="s">
        <v>123248</v>
      </c>
      <c r="AE31667" t="s">
        <v>123248</v>
      </c>
    </row>
    <row r="31668" spans="1:31" x14ac:dyDescent="0.3">
      <c r="A31668" s="48">
        <v>47</v>
      </c>
      <c r="B31668" s="47" t="s">
        <v>493</v>
      </c>
      <c r="C31668" s="47" t="s">
        <v>494</v>
      </c>
      <c r="D31668" s="47" t="s">
        <v>490</v>
      </c>
      <c r="E31668" s="47" t="s">
        <v>404</v>
      </c>
      <c r="F31668" s="47" t="s">
        <v>29</v>
      </c>
      <c r="G31668" s="47" t="s">
        <v>411</v>
      </c>
      <c r="H31668" s="47" t="s">
        <v>624</v>
      </c>
      <c r="I31668" s="47" t="s">
        <v>619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521</v>
      </c>
      <c r="Q31668" s="47" t="s">
        <v>91522</v>
      </c>
      <c r="R31668" s="47" t="s">
        <v>91523</v>
      </c>
      <c r="S31668" s="48" t="s">
        <v>835</v>
      </c>
      <c r="T31668" s="48" t="s">
        <v>403</v>
      </c>
      <c r="U31668" s="48" t="s">
        <v>846</v>
      </c>
      <c r="V31668" s="48" t="s">
        <v>881</v>
      </c>
      <c r="W31668" s="48">
        <v>400</v>
      </c>
      <c r="X31668" s="48">
        <v>240</v>
      </c>
      <c r="Y31668" s="47" t="s">
        <v>1111</v>
      </c>
      <c r="Z31668" s="48" t="s">
        <v>123251</v>
      </c>
      <c r="AA31668" s="48">
        <v>12</v>
      </c>
      <c r="AB31668" s="47" t="s">
        <v>68</v>
      </c>
      <c r="AC31668" t="s">
        <v>123249</v>
      </c>
      <c r="AD31668" t="s">
        <v>123248</v>
      </c>
      <c r="AE31668" t="s">
        <v>123248</v>
      </c>
    </row>
    <row r="31669" spans="1:31" x14ac:dyDescent="0.3">
      <c r="A31669" s="48">
        <v>48</v>
      </c>
      <c r="B31669" s="47" t="s">
        <v>493</v>
      </c>
      <c r="C31669" s="47" t="s">
        <v>494</v>
      </c>
      <c r="D31669" s="47" t="s">
        <v>506</v>
      </c>
      <c r="E31669" s="47" t="s">
        <v>404</v>
      </c>
      <c r="F31669" s="47" t="s">
        <v>29</v>
      </c>
      <c r="G31669" s="47" t="s">
        <v>411</v>
      </c>
      <c r="H31669" s="47" t="s">
        <v>624</v>
      </c>
      <c r="I31669" s="47" t="s">
        <v>636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524</v>
      </c>
      <c r="Q31669" s="47" t="s">
        <v>91525</v>
      </c>
      <c r="R31669" s="47" t="s">
        <v>91526</v>
      </c>
      <c r="S31669" s="48" t="s">
        <v>835</v>
      </c>
      <c r="T31669" s="48" t="s">
        <v>403</v>
      </c>
      <c r="U31669" s="48" t="s">
        <v>846</v>
      </c>
      <c r="V31669" s="48" t="s">
        <v>884</v>
      </c>
      <c r="W31669" s="48">
        <v>400</v>
      </c>
      <c r="X31669" s="48">
        <v>240</v>
      </c>
      <c r="Y31669" s="47" t="s">
        <v>1111</v>
      </c>
      <c r="Z31669" s="48" t="s">
        <v>123251</v>
      </c>
      <c r="AA31669" s="48">
        <v>12</v>
      </c>
      <c r="AB31669" s="47" t="s">
        <v>68</v>
      </c>
      <c r="AC31669" t="s">
        <v>123249</v>
      </c>
      <c r="AD31669" t="s">
        <v>123248</v>
      </c>
      <c r="AE31669" t="s">
        <v>123248</v>
      </c>
    </row>
    <row r="31670" spans="1:31" x14ac:dyDescent="0.3">
      <c r="A31670" s="48">
        <v>49</v>
      </c>
      <c r="B31670" s="47" t="s">
        <v>493</v>
      </c>
      <c r="C31670" s="47" t="s">
        <v>494</v>
      </c>
      <c r="D31670" s="47" t="s">
        <v>507</v>
      </c>
      <c r="E31670" s="47" t="s">
        <v>404</v>
      </c>
      <c r="F31670" s="47" t="s">
        <v>29</v>
      </c>
      <c r="G31670" s="47" t="s">
        <v>411</v>
      </c>
      <c r="H31670" s="47" t="s">
        <v>624</v>
      </c>
      <c r="I31670" s="47" t="s">
        <v>637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527</v>
      </c>
      <c r="Q31670" s="47" t="s">
        <v>91528</v>
      </c>
      <c r="R31670" s="47" t="s">
        <v>91529</v>
      </c>
      <c r="S31670" s="48" t="s">
        <v>835</v>
      </c>
      <c r="T31670" s="48" t="s">
        <v>403</v>
      </c>
      <c r="U31670" s="48" t="s">
        <v>846</v>
      </c>
      <c r="V31670" s="48" t="s">
        <v>887</v>
      </c>
      <c r="W31670" s="48">
        <v>400</v>
      </c>
      <c r="X31670" s="48">
        <v>240</v>
      </c>
      <c r="Y31670" s="47" t="s">
        <v>1111</v>
      </c>
      <c r="Z31670" s="48" t="s">
        <v>123251</v>
      </c>
      <c r="AA31670" s="48">
        <v>12</v>
      </c>
      <c r="AB31670" s="47" t="s">
        <v>68</v>
      </c>
      <c r="AC31670" t="s">
        <v>123249</v>
      </c>
      <c r="AD31670" t="s">
        <v>123248</v>
      </c>
      <c r="AE31670" t="s">
        <v>123248</v>
      </c>
    </row>
    <row r="31671" spans="1:31" x14ac:dyDescent="0.3">
      <c r="A31671" s="48">
        <v>50</v>
      </c>
      <c r="B31671" s="47" t="s">
        <v>493</v>
      </c>
      <c r="C31671" s="47" t="s">
        <v>494</v>
      </c>
      <c r="D31671" s="47" t="s">
        <v>508</v>
      </c>
      <c r="E31671" s="47" t="s">
        <v>404</v>
      </c>
      <c r="F31671" s="47" t="s">
        <v>29</v>
      </c>
      <c r="G31671" s="47" t="s">
        <v>411</v>
      </c>
      <c r="H31671" s="47" t="s">
        <v>624</v>
      </c>
      <c r="I31671" s="47" t="s">
        <v>638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530</v>
      </c>
      <c r="Q31671" s="47" t="s">
        <v>91531</v>
      </c>
      <c r="R31671" s="47" t="s">
        <v>91532</v>
      </c>
      <c r="S31671" s="48" t="s">
        <v>835</v>
      </c>
      <c r="T31671" s="48" t="s">
        <v>403</v>
      </c>
      <c r="U31671" s="48" t="s">
        <v>846</v>
      </c>
      <c r="V31671" s="48" t="s">
        <v>890</v>
      </c>
      <c r="W31671" s="48">
        <v>400</v>
      </c>
      <c r="X31671" s="48">
        <v>240</v>
      </c>
      <c r="Y31671" s="47" t="s">
        <v>1111</v>
      </c>
      <c r="Z31671" s="48" t="s">
        <v>123251</v>
      </c>
      <c r="AA31671" s="48">
        <v>12</v>
      </c>
      <c r="AB31671" s="47" t="s">
        <v>68</v>
      </c>
      <c r="AC31671" t="s">
        <v>123249</v>
      </c>
      <c r="AD31671" t="s">
        <v>123248</v>
      </c>
      <c r="AE31671" t="s">
        <v>123248</v>
      </c>
    </row>
    <row r="31672" spans="1:31" x14ac:dyDescent="0.3">
      <c r="A31672" s="48">
        <v>51</v>
      </c>
      <c r="B31672" s="47" t="s">
        <v>493</v>
      </c>
      <c r="C31672" s="47" t="s">
        <v>494</v>
      </c>
      <c r="D31672" s="47" t="s">
        <v>509</v>
      </c>
      <c r="E31672" s="47" t="s">
        <v>404</v>
      </c>
      <c r="F31672" s="47" t="s">
        <v>29</v>
      </c>
      <c r="G31672" s="47" t="s">
        <v>411</v>
      </c>
      <c r="H31672" s="47" t="s">
        <v>624</v>
      </c>
      <c r="I31672" s="47" t="s">
        <v>639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533</v>
      </c>
      <c r="Q31672" s="47" t="s">
        <v>91534</v>
      </c>
      <c r="R31672" s="47" t="s">
        <v>91535</v>
      </c>
      <c r="S31672" s="48" t="s">
        <v>835</v>
      </c>
      <c r="T31672" s="48" t="s">
        <v>403</v>
      </c>
      <c r="U31672" s="48" t="s">
        <v>846</v>
      </c>
      <c r="V31672" s="48" t="s">
        <v>893</v>
      </c>
      <c r="W31672" s="48">
        <v>400</v>
      </c>
      <c r="X31672" s="48">
        <v>240</v>
      </c>
      <c r="Y31672" s="47" t="s">
        <v>1111</v>
      </c>
      <c r="Z31672" s="48" t="s">
        <v>123251</v>
      </c>
      <c r="AA31672" s="48">
        <v>12</v>
      </c>
      <c r="AB31672" s="47" t="s">
        <v>68</v>
      </c>
      <c r="AC31672" t="s">
        <v>123249</v>
      </c>
      <c r="AD31672" t="s">
        <v>123248</v>
      </c>
      <c r="AE31672" t="s">
        <v>123248</v>
      </c>
    </row>
    <row r="31673" spans="1:31" x14ac:dyDescent="0.3">
      <c r="A31673" s="48">
        <v>52</v>
      </c>
      <c r="B31673" s="47" t="s">
        <v>493</v>
      </c>
      <c r="C31673" s="47" t="s">
        <v>494</v>
      </c>
      <c r="D31673" s="47" t="s">
        <v>510</v>
      </c>
      <c r="E31673" s="47" t="s">
        <v>404</v>
      </c>
      <c r="F31673" s="47" t="s">
        <v>29</v>
      </c>
      <c r="G31673" s="47" t="s">
        <v>411</v>
      </c>
      <c r="H31673" s="47" t="s">
        <v>624</v>
      </c>
      <c r="I31673" s="47" t="s">
        <v>640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536</v>
      </c>
      <c r="Q31673" s="47" t="s">
        <v>91537</v>
      </c>
      <c r="R31673" s="47" t="s">
        <v>91538</v>
      </c>
      <c r="S31673" s="48" t="s">
        <v>835</v>
      </c>
      <c r="T31673" s="48" t="s">
        <v>403</v>
      </c>
      <c r="U31673" s="48" t="s">
        <v>846</v>
      </c>
      <c r="V31673" s="48" t="s">
        <v>887</v>
      </c>
      <c r="W31673" s="48">
        <v>400</v>
      </c>
      <c r="X31673" s="48">
        <v>240</v>
      </c>
      <c r="Y31673" s="47" t="s">
        <v>1111</v>
      </c>
      <c r="Z31673" s="48" t="s">
        <v>123251</v>
      </c>
      <c r="AA31673" s="48">
        <v>12</v>
      </c>
      <c r="AB31673" s="47" t="s">
        <v>68</v>
      </c>
      <c r="AC31673" t="s">
        <v>123249</v>
      </c>
      <c r="AD31673" t="s">
        <v>123248</v>
      </c>
      <c r="AE31673" t="s">
        <v>123248</v>
      </c>
    </row>
    <row r="31674" spans="1:31" x14ac:dyDescent="0.3">
      <c r="A31674" s="48">
        <v>53</v>
      </c>
      <c r="B31674" s="47" t="s">
        <v>493</v>
      </c>
      <c r="C31674" s="47" t="s">
        <v>494</v>
      </c>
      <c r="D31674" s="47" t="s">
        <v>511</v>
      </c>
      <c r="E31674" s="47" t="s">
        <v>404</v>
      </c>
      <c r="F31674" s="47" t="s">
        <v>29</v>
      </c>
      <c r="G31674" s="47" t="s">
        <v>411</v>
      </c>
      <c r="H31674" s="47" t="s">
        <v>624</v>
      </c>
      <c r="I31674" s="47" t="s">
        <v>641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539</v>
      </c>
      <c r="Q31674" s="47" t="s">
        <v>91540</v>
      </c>
      <c r="R31674" s="47" t="s">
        <v>91541</v>
      </c>
      <c r="S31674" s="48" t="s">
        <v>835</v>
      </c>
      <c r="T31674" s="48" t="s">
        <v>403</v>
      </c>
      <c r="U31674" s="48" t="s">
        <v>846</v>
      </c>
      <c r="V31674" s="48" t="s">
        <v>898</v>
      </c>
      <c r="W31674" s="48">
        <v>400</v>
      </c>
      <c r="X31674" s="48">
        <v>240</v>
      </c>
      <c r="Y31674" s="47" t="s">
        <v>1111</v>
      </c>
      <c r="Z31674" s="48" t="s">
        <v>123251</v>
      </c>
      <c r="AA31674" s="48">
        <v>12</v>
      </c>
      <c r="AB31674" s="47" t="s">
        <v>68</v>
      </c>
      <c r="AC31674" t="s">
        <v>123249</v>
      </c>
      <c r="AD31674" t="s">
        <v>123248</v>
      </c>
      <c r="AE31674" t="s">
        <v>123248</v>
      </c>
    </row>
    <row r="31675" spans="1:31" x14ac:dyDescent="0.3">
      <c r="A31675" s="48">
        <v>54</v>
      </c>
      <c r="B31675" s="47" t="s">
        <v>493</v>
      </c>
      <c r="C31675" s="47" t="s">
        <v>494</v>
      </c>
      <c r="D31675" s="47" t="s">
        <v>512</v>
      </c>
      <c r="E31675" s="47" t="s">
        <v>404</v>
      </c>
      <c r="F31675" s="47" t="s">
        <v>29</v>
      </c>
      <c r="G31675" s="47" t="s">
        <v>411</v>
      </c>
      <c r="H31675" s="47" t="s">
        <v>624</v>
      </c>
      <c r="I31675" s="47" t="s">
        <v>642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542</v>
      </c>
      <c r="Q31675" s="47" t="s">
        <v>91543</v>
      </c>
      <c r="R31675" s="47" t="s">
        <v>91544</v>
      </c>
      <c r="S31675" s="48" t="s">
        <v>835</v>
      </c>
      <c r="T31675" s="48" t="s">
        <v>403</v>
      </c>
      <c r="U31675" s="48" t="s">
        <v>846</v>
      </c>
      <c r="V31675" s="48" t="s">
        <v>901</v>
      </c>
      <c r="W31675" s="48">
        <v>400</v>
      </c>
      <c r="X31675" s="48">
        <v>240</v>
      </c>
      <c r="Y31675" s="47" t="s">
        <v>1111</v>
      </c>
      <c r="Z31675" s="48" t="s">
        <v>123251</v>
      </c>
      <c r="AA31675" s="48">
        <v>12</v>
      </c>
      <c r="AB31675" s="47" t="s">
        <v>68</v>
      </c>
      <c r="AC31675" t="s">
        <v>123249</v>
      </c>
      <c r="AD31675" t="s">
        <v>123248</v>
      </c>
      <c r="AE31675" t="s">
        <v>123248</v>
      </c>
    </row>
    <row r="31676" spans="1:31" x14ac:dyDescent="0.3">
      <c r="A31676" s="48">
        <v>55</v>
      </c>
      <c r="B31676" s="47" t="s">
        <v>493</v>
      </c>
      <c r="C31676" s="47" t="s">
        <v>494</v>
      </c>
      <c r="D31676" s="47" t="s">
        <v>513</v>
      </c>
      <c r="E31676" s="47" t="s">
        <v>404</v>
      </c>
      <c r="F31676" s="47" t="s">
        <v>29</v>
      </c>
      <c r="G31676" s="47" t="s">
        <v>411</v>
      </c>
      <c r="H31676" s="47" t="s">
        <v>624</v>
      </c>
      <c r="I31676" s="47" t="s">
        <v>643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545</v>
      </c>
      <c r="Q31676" s="47" t="s">
        <v>91546</v>
      </c>
      <c r="R31676" s="47" t="s">
        <v>91547</v>
      </c>
      <c r="S31676" s="48" t="s">
        <v>835</v>
      </c>
      <c r="T31676" s="48" t="s">
        <v>403</v>
      </c>
      <c r="U31676" s="48" t="s">
        <v>846</v>
      </c>
      <c r="V31676" s="48" t="s">
        <v>904</v>
      </c>
      <c r="W31676" s="48">
        <v>400</v>
      </c>
      <c r="X31676" s="48">
        <v>240</v>
      </c>
      <c r="Y31676" s="47" t="s">
        <v>1111</v>
      </c>
      <c r="Z31676" s="48" t="s">
        <v>123251</v>
      </c>
      <c r="AA31676" s="48">
        <v>12</v>
      </c>
      <c r="AB31676" s="47" t="s">
        <v>68</v>
      </c>
      <c r="AC31676" t="s">
        <v>123249</v>
      </c>
      <c r="AD31676" t="s">
        <v>123248</v>
      </c>
      <c r="AE31676" t="s">
        <v>123248</v>
      </c>
    </row>
    <row r="31677" spans="1:31" x14ac:dyDescent="0.3">
      <c r="A31677" s="48">
        <v>56</v>
      </c>
      <c r="B31677" s="47" t="s">
        <v>493</v>
      </c>
      <c r="C31677" s="47" t="s">
        <v>494</v>
      </c>
      <c r="D31677" s="47" t="s">
        <v>514</v>
      </c>
      <c r="E31677" s="47" t="s">
        <v>404</v>
      </c>
      <c r="F31677" s="47" t="s">
        <v>29</v>
      </c>
      <c r="G31677" s="47" t="s">
        <v>411</v>
      </c>
      <c r="H31677" s="47" t="s">
        <v>624</v>
      </c>
      <c r="I31677" s="47" t="s">
        <v>644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548</v>
      </c>
      <c r="Q31677" s="47" t="s">
        <v>91549</v>
      </c>
      <c r="R31677" s="47" t="s">
        <v>91550</v>
      </c>
      <c r="S31677" s="48" t="s">
        <v>835</v>
      </c>
      <c r="T31677" s="48" t="s">
        <v>403</v>
      </c>
      <c r="U31677" s="48" t="s">
        <v>846</v>
      </c>
      <c r="V31677" s="48" t="s">
        <v>907</v>
      </c>
      <c r="W31677" s="48">
        <v>400</v>
      </c>
      <c r="X31677" s="48">
        <v>240</v>
      </c>
      <c r="Y31677" s="47" t="s">
        <v>1111</v>
      </c>
      <c r="Z31677" s="48" t="s">
        <v>123251</v>
      </c>
      <c r="AA31677" s="48">
        <v>12</v>
      </c>
      <c r="AB31677" s="47" t="s">
        <v>68</v>
      </c>
      <c r="AC31677" t="s">
        <v>123249</v>
      </c>
      <c r="AD31677" t="s">
        <v>123248</v>
      </c>
      <c r="AE31677" t="s">
        <v>123248</v>
      </c>
    </row>
    <row r="31678" spans="1:31" x14ac:dyDescent="0.3">
      <c r="A31678" s="48">
        <v>57</v>
      </c>
      <c r="B31678" s="47" t="s">
        <v>493</v>
      </c>
      <c r="C31678" s="47" t="s">
        <v>494</v>
      </c>
      <c r="D31678" s="47" t="s">
        <v>515</v>
      </c>
      <c r="E31678" s="47" t="s">
        <v>404</v>
      </c>
      <c r="F31678" s="47" t="s">
        <v>29</v>
      </c>
      <c r="G31678" s="47" t="s">
        <v>411</v>
      </c>
      <c r="H31678" s="47" t="s">
        <v>624</v>
      </c>
      <c r="I31678" s="47" t="s">
        <v>645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551</v>
      </c>
      <c r="Q31678" s="47" t="s">
        <v>91552</v>
      </c>
      <c r="R31678" s="47" t="s">
        <v>91553</v>
      </c>
      <c r="S31678" s="48" t="s">
        <v>835</v>
      </c>
      <c r="T31678" s="48" t="s">
        <v>403</v>
      </c>
      <c r="U31678" s="48" t="s">
        <v>846</v>
      </c>
      <c r="V31678" s="48" t="s">
        <v>910</v>
      </c>
      <c r="W31678" s="48">
        <v>400</v>
      </c>
      <c r="X31678" s="48">
        <v>240</v>
      </c>
      <c r="Y31678" s="47" t="s">
        <v>1111</v>
      </c>
      <c r="Z31678" s="48" t="s">
        <v>123251</v>
      </c>
      <c r="AA31678" s="48">
        <v>12</v>
      </c>
      <c r="AB31678" s="47" t="s">
        <v>68</v>
      </c>
      <c r="AC31678" t="s">
        <v>123249</v>
      </c>
      <c r="AD31678" t="s">
        <v>123248</v>
      </c>
      <c r="AE31678" t="s">
        <v>123248</v>
      </c>
    </row>
    <row r="31679" spans="1:31" x14ac:dyDescent="0.3">
      <c r="A31679" s="48">
        <v>58</v>
      </c>
      <c r="B31679" s="47" t="s">
        <v>493</v>
      </c>
      <c r="C31679" s="47" t="s">
        <v>494</v>
      </c>
      <c r="D31679" s="47" t="s">
        <v>516</v>
      </c>
      <c r="E31679" s="47" t="s">
        <v>404</v>
      </c>
      <c r="F31679" s="47" t="s">
        <v>29</v>
      </c>
      <c r="G31679" s="47" t="s">
        <v>411</v>
      </c>
      <c r="H31679" s="47" t="s">
        <v>624</v>
      </c>
      <c r="I31679" s="47" t="s">
        <v>646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554</v>
      </c>
      <c r="Q31679" s="47" t="s">
        <v>91555</v>
      </c>
      <c r="R31679" s="47" t="s">
        <v>91556</v>
      </c>
      <c r="S31679" s="48" t="s">
        <v>835</v>
      </c>
      <c r="T31679" s="48" t="s">
        <v>403</v>
      </c>
      <c r="U31679" s="48" t="s">
        <v>846</v>
      </c>
      <c r="V31679" s="48" t="s">
        <v>913</v>
      </c>
      <c r="W31679" s="48">
        <v>400</v>
      </c>
      <c r="X31679" s="48">
        <v>240</v>
      </c>
      <c r="Y31679" s="47" t="s">
        <v>1111</v>
      </c>
      <c r="Z31679" s="48" t="s">
        <v>123251</v>
      </c>
      <c r="AA31679" s="48">
        <v>12</v>
      </c>
      <c r="AB31679" s="47" t="s">
        <v>68</v>
      </c>
      <c r="AC31679" t="s">
        <v>123249</v>
      </c>
      <c r="AD31679" t="s">
        <v>123248</v>
      </c>
      <c r="AE31679" t="s">
        <v>123248</v>
      </c>
    </row>
    <row r="31680" spans="1:31" x14ac:dyDescent="0.3">
      <c r="A31680" s="48">
        <v>59</v>
      </c>
      <c r="B31680" s="47" t="s">
        <v>493</v>
      </c>
      <c r="C31680" s="47" t="s">
        <v>494</v>
      </c>
      <c r="D31680" s="47" t="s">
        <v>517</v>
      </c>
      <c r="E31680" s="47" t="s">
        <v>404</v>
      </c>
      <c r="F31680" s="47" t="s">
        <v>29</v>
      </c>
      <c r="G31680" s="47" t="s">
        <v>411</v>
      </c>
      <c r="H31680" s="47" t="s">
        <v>624</v>
      </c>
      <c r="I31680" s="47" t="s">
        <v>647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557</v>
      </c>
      <c r="Q31680" s="47" t="s">
        <v>91558</v>
      </c>
      <c r="R31680" s="47" t="s">
        <v>91559</v>
      </c>
      <c r="S31680" s="48" t="s">
        <v>835</v>
      </c>
      <c r="T31680" s="48" t="s">
        <v>403</v>
      </c>
      <c r="U31680" s="48" t="s">
        <v>846</v>
      </c>
      <c r="V31680" s="48" t="s">
        <v>916</v>
      </c>
      <c r="W31680" s="48">
        <v>400</v>
      </c>
      <c r="X31680" s="48">
        <v>240</v>
      </c>
      <c r="Y31680" s="47" t="s">
        <v>1111</v>
      </c>
      <c r="Z31680" s="48" t="s">
        <v>123251</v>
      </c>
      <c r="AA31680" s="48">
        <v>12</v>
      </c>
      <c r="AB31680" s="47" t="s">
        <v>68</v>
      </c>
      <c r="AC31680" t="s">
        <v>123249</v>
      </c>
      <c r="AD31680" t="s">
        <v>123248</v>
      </c>
      <c r="AE31680" t="s">
        <v>123248</v>
      </c>
    </row>
    <row r="31681" spans="1:31" x14ac:dyDescent="0.3">
      <c r="A31681" s="48">
        <v>60</v>
      </c>
      <c r="B31681" s="47" t="s">
        <v>493</v>
      </c>
      <c r="C31681" s="47" t="s">
        <v>494</v>
      </c>
      <c r="D31681" s="47" t="s">
        <v>518</v>
      </c>
      <c r="E31681" s="47" t="s">
        <v>404</v>
      </c>
      <c r="F31681" s="47" t="s">
        <v>29</v>
      </c>
      <c r="G31681" s="47" t="s">
        <v>411</v>
      </c>
      <c r="H31681" s="47" t="s">
        <v>624</v>
      </c>
      <c r="I31681" s="47" t="s">
        <v>648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560</v>
      </c>
      <c r="Q31681" s="47" t="s">
        <v>91561</v>
      </c>
      <c r="R31681" s="47" t="s">
        <v>91562</v>
      </c>
      <c r="S31681" s="48" t="s">
        <v>835</v>
      </c>
      <c r="T31681" s="48" t="s">
        <v>403</v>
      </c>
      <c r="U31681" s="48" t="s">
        <v>846</v>
      </c>
      <c r="V31681" s="48" t="s">
        <v>919</v>
      </c>
      <c r="W31681" s="48">
        <v>400</v>
      </c>
      <c r="X31681" s="48">
        <v>240</v>
      </c>
      <c r="Y31681" s="47" t="s">
        <v>1111</v>
      </c>
      <c r="Z31681" s="48" t="s">
        <v>123251</v>
      </c>
      <c r="AA31681" s="48">
        <v>12</v>
      </c>
      <c r="AB31681" s="47" t="s">
        <v>68</v>
      </c>
      <c r="AC31681" t="s">
        <v>123249</v>
      </c>
      <c r="AD31681" t="s">
        <v>123248</v>
      </c>
      <c r="AE31681" t="s">
        <v>123248</v>
      </c>
    </row>
    <row r="31682" spans="1:31" x14ac:dyDescent="0.3">
      <c r="A31682" s="48">
        <v>61</v>
      </c>
      <c r="B31682" s="47" t="s">
        <v>493</v>
      </c>
      <c r="C31682" s="47" t="s">
        <v>494</v>
      </c>
      <c r="D31682" s="47" t="s">
        <v>519</v>
      </c>
      <c r="E31682" s="47" t="s">
        <v>404</v>
      </c>
      <c r="F31682" s="47" t="s">
        <v>29</v>
      </c>
      <c r="G31682" s="47" t="s">
        <v>411</v>
      </c>
      <c r="H31682" s="47" t="s">
        <v>624</v>
      </c>
      <c r="I31682" s="47" t="s">
        <v>649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563</v>
      </c>
      <c r="Q31682" s="47" t="s">
        <v>91564</v>
      </c>
      <c r="R31682" s="47" t="s">
        <v>91565</v>
      </c>
      <c r="S31682" s="48" t="s">
        <v>835</v>
      </c>
      <c r="T31682" s="48" t="s">
        <v>403</v>
      </c>
      <c r="U31682" s="48" t="s">
        <v>846</v>
      </c>
      <c r="V31682" s="48" t="s">
        <v>922</v>
      </c>
      <c r="W31682" s="48">
        <v>400</v>
      </c>
      <c r="X31682" s="48">
        <v>240</v>
      </c>
      <c r="Y31682" s="47" t="s">
        <v>1111</v>
      </c>
      <c r="Z31682" s="48" t="s">
        <v>123251</v>
      </c>
      <c r="AA31682" s="48">
        <v>12</v>
      </c>
      <c r="AB31682" s="47" t="s">
        <v>68</v>
      </c>
      <c r="AC31682" t="s">
        <v>123249</v>
      </c>
      <c r="AD31682" t="s">
        <v>123248</v>
      </c>
      <c r="AE31682" t="s">
        <v>123248</v>
      </c>
    </row>
    <row r="31683" spans="1:31" x14ac:dyDescent="0.3">
      <c r="A31683" s="48">
        <v>62</v>
      </c>
      <c r="B31683" s="47" t="s">
        <v>493</v>
      </c>
      <c r="C31683" s="47" t="s">
        <v>494</v>
      </c>
      <c r="D31683" s="47" t="s">
        <v>520</v>
      </c>
      <c r="E31683" s="47" t="s">
        <v>404</v>
      </c>
      <c r="F31683" s="47" t="s">
        <v>29</v>
      </c>
      <c r="G31683" s="47" t="s">
        <v>411</v>
      </c>
      <c r="H31683" s="47" t="s">
        <v>624</v>
      </c>
      <c r="I31683" s="47" t="s">
        <v>650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566</v>
      </c>
      <c r="Q31683" s="47" t="s">
        <v>91567</v>
      </c>
      <c r="R31683" s="47" t="s">
        <v>91568</v>
      </c>
      <c r="S31683" s="48" t="s">
        <v>835</v>
      </c>
      <c r="T31683" s="48" t="s">
        <v>403</v>
      </c>
      <c r="U31683" s="48" t="s">
        <v>846</v>
      </c>
      <c r="V31683" s="48" t="s">
        <v>925</v>
      </c>
      <c r="W31683" s="48">
        <v>400</v>
      </c>
      <c r="X31683" s="48">
        <v>240</v>
      </c>
      <c r="Y31683" s="47" t="s">
        <v>1111</v>
      </c>
      <c r="Z31683" s="48" t="s">
        <v>123251</v>
      </c>
      <c r="AA31683" s="48">
        <v>12</v>
      </c>
      <c r="AB31683" s="47" t="s">
        <v>68</v>
      </c>
      <c r="AC31683" t="s">
        <v>123249</v>
      </c>
      <c r="AD31683" t="s">
        <v>123248</v>
      </c>
      <c r="AE31683" t="s">
        <v>123248</v>
      </c>
    </row>
    <row r="31684" spans="1:31" x14ac:dyDescent="0.3">
      <c r="A31684" s="48">
        <v>63</v>
      </c>
      <c r="B31684" s="47" t="s">
        <v>493</v>
      </c>
      <c r="C31684" s="47" t="s">
        <v>494</v>
      </c>
      <c r="D31684" s="47" t="s">
        <v>491</v>
      </c>
      <c r="E31684" s="47" t="s">
        <v>404</v>
      </c>
      <c r="F31684" s="47" t="s">
        <v>29</v>
      </c>
      <c r="G31684" s="47" t="s">
        <v>411</v>
      </c>
      <c r="H31684" s="47" t="s">
        <v>624</v>
      </c>
      <c r="I31684" s="47" t="s">
        <v>621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569</v>
      </c>
      <c r="Q31684" s="47" t="s">
        <v>91570</v>
      </c>
      <c r="R31684" s="47" t="s">
        <v>91571</v>
      </c>
      <c r="S31684" s="48" t="s">
        <v>835</v>
      </c>
      <c r="T31684" s="48" t="s">
        <v>403</v>
      </c>
      <c r="U31684" s="48" t="s">
        <v>846</v>
      </c>
      <c r="V31684" s="48" t="s">
        <v>928</v>
      </c>
      <c r="W31684" s="48">
        <v>400</v>
      </c>
      <c r="X31684" s="48">
        <v>240</v>
      </c>
      <c r="Y31684" s="47" t="s">
        <v>1111</v>
      </c>
      <c r="Z31684" s="48" t="s">
        <v>123251</v>
      </c>
      <c r="AA31684" s="48">
        <v>12</v>
      </c>
      <c r="AB31684" s="47" t="s">
        <v>68</v>
      </c>
      <c r="AC31684" t="s">
        <v>123249</v>
      </c>
      <c r="AD31684" t="s">
        <v>123248</v>
      </c>
      <c r="AE31684" t="s">
        <v>123248</v>
      </c>
    </row>
    <row r="31685" spans="1:31" x14ac:dyDescent="0.3">
      <c r="A31685" s="48">
        <v>64</v>
      </c>
      <c r="B31685" s="47" t="s">
        <v>493</v>
      </c>
      <c r="C31685" s="47" t="s">
        <v>494</v>
      </c>
      <c r="D31685" s="47" t="s">
        <v>521</v>
      </c>
      <c r="E31685" s="47" t="s">
        <v>404</v>
      </c>
      <c r="F31685" s="47" t="s">
        <v>29</v>
      </c>
      <c r="G31685" s="47" t="s">
        <v>411</v>
      </c>
      <c r="H31685" s="47" t="s">
        <v>624</v>
      </c>
      <c r="I31685" s="47" t="s">
        <v>651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572</v>
      </c>
      <c r="Q31685" s="47" t="s">
        <v>91573</v>
      </c>
      <c r="R31685" s="47" t="s">
        <v>91574</v>
      </c>
      <c r="S31685" s="48" t="s">
        <v>835</v>
      </c>
      <c r="T31685" s="48" t="s">
        <v>403</v>
      </c>
      <c r="U31685" s="48" t="s">
        <v>846</v>
      </c>
      <c r="V31685" s="48" t="s">
        <v>931</v>
      </c>
      <c r="W31685" s="48">
        <v>400</v>
      </c>
      <c r="X31685" s="48">
        <v>240</v>
      </c>
      <c r="Y31685" s="47" t="s">
        <v>1111</v>
      </c>
      <c r="Z31685" s="48" t="s">
        <v>123251</v>
      </c>
      <c r="AA31685" s="48">
        <v>12</v>
      </c>
      <c r="AB31685" s="47" t="s">
        <v>68</v>
      </c>
      <c r="AC31685" t="s">
        <v>123249</v>
      </c>
      <c r="AD31685" t="s">
        <v>123248</v>
      </c>
      <c r="AE31685" t="s">
        <v>123248</v>
      </c>
    </row>
    <row r="31686" spans="1:31" x14ac:dyDescent="0.3">
      <c r="A31686" s="48">
        <v>65</v>
      </c>
      <c r="B31686" s="47" t="s">
        <v>493</v>
      </c>
      <c r="C31686" s="47" t="s">
        <v>494</v>
      </c>
      <c r="D31686" s="47" t="s">
        <v>522</v>
      </c>
      <c r="E31686" s="47" t="s">
        <v>404</v>
      </c>
      <c r="F31686" s="47" t="s">
        <v>29</v>
      </c>
      <c r="G31686" s="47" t="s">
        <v>411</v>
      </c>
      <c r="H31686" s="47" t="s">
        <v>624</v>
      </c>
      <c r="I31686" s="47" t="s">
        <v>652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575</v>
      </c>
      <c r="Q31686" s="47" t="s">
        <v>91576</v>
      </c>
      <c r="R31686" s="47" t="s">
        <v>91577</v>
      </c>
      <c r="S31686" s="48" t="s">
        <v>835</v>
      </c>
      <c r="T31686" s="48" t="s">
        <v>403</v>
      </c>
      <c r="U31686" s="48" t="s">
        <v>846</v>
      </c>
      <c r="V31686" s="48" t="s">
        <v>934</v>
      </c>
      <c r="W31686" s="48">
        <v>400</v>
      </c>
      <c r="X31686" s="48">
        <v>240</v>
      </c>
      <c r="Y31686" s="47" t="s">
        <v>1111</v>
      </c>
      <c r="Z31686" s="48" t="s">
        <v>123251</v>
      </c>
      <c r="AA31686" s="48">
        <v>12</v>
      </c>
      <c r="AB31686" s="47" t="s">
        <v>68</v>
      </c>
      <c r="AC31686" t="s">
        <v>123249</v>
      </c>
      <c r="AD31686" t="s">
        <v>123248</v>
      </c>
      <c r="AE31686" t="s">
        <v>123248</v>
      </c>
    </row>
    <row r="31687" spans="1:31" x14ac:dyDescent="0.3">
      <c r="A31687" s="48">
        <v>66</v>
      </c>
      <c r="B31687" s="47" t="s">
        <v>493</v>
      </c>
      <c r="C31687" s="47" t="s">
        <v>494</v>
      </c>
      <c r="D31687" s="47" t="s">
        <v>492</v>
      </c>
      <c r="E31687" s="47" t="s">
        <v>404</v>
      </c>
      <c r="F31687" s="47" t="s">
        <v>29</v>
      </c>
      <c r="G31687" s="47" t="s">
        <v>411</v>
      </c>
      <c r="H31687" s="47" t="s">
        <v>624</v>
      </c>
      <c r="I31687" s="47" t="s">
        <v>623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578</v>
      </c>
      <c r="Q31687" s="47" t="s">
        <v>91579</v>
      </c>
      <c r="R31687" s="47" t="s">
        <v>91580</v>
      </c>
      <c r="S31687" s="48" t="s">
        <v>835</v>
      </c>
      <c r="T31687" s="48" t="s">
        <v>403</v>
      </c>
      <c r="U31687" s="48" t="s">
        <v>846</v>
      </c>
      <c r="V31687" s="48" t="s">
        <v>937</v>
      </c>
      <c r="W31687" s="48">
        <v>400</v>
      </c>
      <c r="X31687" s="48">
        <v>240</v>
      </c>
      <c r="Y31687" s="47" t="s">
        <v>1111</v>
      </c>
      <c r="Z31687" s="48" t="s">
        <v>123251</v>
      </c>
      <c r="AA31687" s="48">
        <v>12</v>
      </c>
      <c r="AB31687" s="47" t="s">
        <v>68</v>
      </c>
      <c r="AC31687" t="s">
        <v>123249</v>
      </c>
      <c r="AD31687" t="s">
        <v>123248</v>
      </c>
      <c r="AE31687" t="s">
        <v>123248</v>
      </c>
    </row>
    <row r="31688" spans="1:31" x14ac:dyDescent="0.3">
      <c r="A31688" s="48">
        <v>67</v>
      </c>
      <c r="B31688" s="47" t="s">
        <v>493</v>
      </c>
      <c r="C31688" s="47" t="s">
        <v>494</v>
      </c>
      <c r="D31688" s="47" t="s">
        <v>523</v>
      </c>
      <c r="E31688" s="47" t="s">
        <v>404</v>
      </c>
      <c r="F31688" s="47" t="s">
        <v>29</v>
      </c>
      <c r="G31688" s="47" t="s">
        <v>411</v>
      </c>
      <c r="H31688" s="47" t="s">
        <v>624</v>
      </c>
      <c r="I31688" s="47" t="s">
        <v>653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581</v>
      </c>
      <c r="Q31688" s="47" t="s">
        <v>91582</v>
      </c>
      <c r="R31688" s="47" t="s">
        <v>91583</v>
      </c>
      <c r="S31688" s="48" t="s">
        <v>835</v>
      </c>
      <c r="T31688" s="48" t="s">
        <v>403</v>
      </c>
      <c r="U31688" s="48" t="s">
        <v>846</v>
      </c>
      <c r="V31688" s="48" t="s">
        <v>940</v>
      </c>
      <c r="W31688" s="48">
        <v>400</v>
      </c>
      <c r="X31688" s="48">
        <v>240</v>
      </c>
      <c r="Y31688" s="47" t="s">
        <v>1111</v>
      </c>
      <c r="Z31688" s="48" t="s">
        <v>123251</v>
      </c>
      <c r="AA31688" s="48">
        <v>12</v>
      </c>
      <c r="AB31688" s="47" t="s">
        <v>68</v>
      </c>
      <c r="AC31688" t="s">
        <v>123249</v>
      </c>
      <c r="AD31688" t="s">
        <v>123248</v>
      </c>
      <c r="AE31688" t="s">
        <v>123248</v>
      </c>
    </row>
    <row r="31689" spans="1:31" x14ac:dyDescent="0.3">
      <c r="A31689" s="48">
        <v>68</v>
      </c>
      <c r="B31689" s="47" t="s">
        <v>493</v>
      </c>
      <c r="C31689" s="47" t="s">
        <v>494</v>
      </c>
      <c r="D31689" s="47" t="s">
        <v>524</v>
      </c>
      <c r="E31689" s="47" t="s">
        <v>404</v>
      </c>
      <c r="F31689" s="47" t="s">
        <v>29</v>
      </c>
      <c r="G31689" s="47" t="s">
        <v>411</v>
      </c>
      <c r="H31689" s="47" t="s">
        <v>624</v>
      </c>
      <c r="I31689" s="47" t="s">
        <v>654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584</v>
      </c>
      <c r="Q31689" s="47" t="s">
        <v>91585</v>
      </c>
      <c r="R31689" s="47" t="s">
        <v>91586</v>
      </c>
      <c r="S31689" s="48" t="s">
        <v>835</v>
      </c>
      <c r="T31689" s="48" t="s">
        <v>403</v>
      </c>
      <c r="U31689" s="48" t="s">
        <v>846</v>
      </c>
      <c r="V31689" s="48" t="s">
        <v>943</v>
      </c>
      <c r="W31689" s="48">
        <v>400</v>
      </c>
      <c r="X31689" s="48">
        <v>240</v>
      </c>
      <c r="Y31689" s="47" t="s">
        <v>1111</v>
      </c>
      <c r="Z31689" s="48" t="s">
        <v>123251</v>
      </c>
      <c r="AA31689" s="48">
        <v>12</v>
      </c>
      <c r="AB31689" s="47" t="s">
        <v>68</v>
      </c>
      <c r="AC31689" t="s">
        <v>123249</v>
      </c>
      <c r="AD31689" t="s">
        <v>123248</v>
      </c>
      <c r="AE31689" t="s">
        <v>123248</v>
      </c>
    </row>
    <row r="31690" spans="1:31" x14ac:dyDescent="0.3">
      <c r="A31690" s="48">
        <v>69</v>
      </c>
      <c r="B31690" s="47" t="s">
        <v>493</v>
      </c>
      <c r="C31690" s="47" t="s">
        <v>494</v>
      </c>
      <c r="D31690" s="47" t="s">
        <v>525</v>
      </c>
      <c r="E31690" s="47" t="s">
        <v>404</v>
      </c>
      <c r="F31690" s="47" t="s">
        <v>29</v>
      </c>
      <c r="G31690" s="47" t="s">
        <v>411</v>
      </c>
      <c r="H31690" s="47" t="s">
        <v>624</v>
      </c>
      <c r="I31690" s="47" t="s">
        <v>655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587</v>
      </c>
      <c r="Q31690" s="47" t="s">
        <v>91588</v>
      </c>
      <c r="R31690" s="47" t="s">
        <v>91589</v>
      </c>
      <c r="S31690" s="48" t="s">
        <v>835</v>
      </c>
      <c r="T31690" s="48" t="s">
        <v>403</v>
      </c>
      <c r="U31690" s="48" t="s">
        <v>846</v>
      </c>
      <c r="V31690" s="48" t="s">
        <v>946</v>
      </c>
      <c r="W31690" s="48">
        <v>400</v>
      </c>
      <c r="X31690" s="48">
        <v>240</v>
      </c>
      <c r="Y31690" s="47" t="s">
        <v>1111</v>
      </c>
      <c r="Z31690" s="48" t="s">
        <v>123251</v>
      </c>
      <c r="AA31690" s="48">
        <v>12</v>
      </c>
      <c r="AB31690" s="47" t="s">
        <v>68</v>
      </c>
      <c r="AC31690" t="s">
        <v>123249</v>
      </c>
      <c r="AD31690" t="s">
        <v>123248</v>
      </c>
      <c r="AE31690" t="s">
        <v>123248</v>
      </c>
    </row>
    <row r="31691" spans="1:31" x14ac:dyDescent="0.3">
      <c r="A31691" s="48">
        <v>70</v>
      </c>
      <c r="B31691" s="47" t="s">
        <v>493</v>
      </c>
      <c r="C31691" s="47" t="s">
        <v>494</v>
      </c>
      <c r="D31691" s="47" t="s">
        <v>526</v>
      </c>
      <c r="E31691" s="47" t="s">
        <v>404</v>
      </c>
      <c r="F31691" s="47" t="s">
        <v>29</v>
      </c>
      <c r="G31691" s="47" t="s">
        <v>411</v>
      </c>
      <c r="H31691" s="47" t="s">
        <v>624</v>
      </c>
      <c r="I31691" s="47" t="s">
        <v>656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590</v>
      </c>
      <c r="Q31691" s="47" t="s">
        <v>91591</v>
      </c>
      <c r="R31691" s="47" t="s">
        <v>91592</v>
      </c>
      <c r="S31691" s="48" t="s">
        <v>835</v>
      </c>
      <c r="T31691" s="48" t="s">
        <v>403</v>
      </c>
      <c r="U31691" s="48" t="s">
        <v>846</v>
      </c>
      <c r="V31691" s="48" t="s">
        <v>949</v>
      </c>
      <c r="W31691" s="48">
        <v>400</v>
      </c>
      <c r="X31691" s="48">
        <v>240</v>
      </c>
      <c r="Y31691" s="47" t="s">
        <v>1111</v>
      </c>
      <c r="Z31691" s="48" t="s">
        <v>123251</v>
      </c>
      <c r="AA31691" s="48">
        <v>12</v>
      </c>
      <c r="AB31691" s="47" t="s">
        <v>68</v>
      </c>
      <c r="AC31691" t="s">
        <v>123249</v>
      </c>
      <c r="AD31691" t="s">
        <v>123248</v>
      </c>
      <c r="AE31691" t="s">
        <v>123248</v>
      </c>
    </row>
    <row r="31692" spans="1:31" x14ac:dyDescent="0.3">
      <c r="A31692" s="48">
        <v>71</v>
      </c>
      <c r="B31692" s="47" t="s">
        <v>493</v>
      </c>
      <c r="C31692" s="47" t="s">
        <v>494</v>
      </c>
      <c r="D31692" s="47" t="s">
        <v>527</v>
      </c>
      <c r="E31692" s="47" t="s">
        <v>404</v>
      </c>
      <c r="F31692" s="47" t="s">
        <v>29</v>
      </c>
      <c r="G31692" s="47" t="s">
        <v>411</v>
      </c>
      <c r="H31692" s="47" t="s">
        <v>657</v>
      </c>
      <c r="I31692" s="47" t="s">
        <v>658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593</v>
      </c>
      <c r="Q31692" s="47" t="s">
        <v>91594</v>
      </c>
      <c r="R31692" s="47" t="s">
        <v>91595</v>
      </c>
      <c r="S31692" s="48" t="s">
        <v>835</v>
      </c>
      <c r="T31692" s="48" t="s">
        <v>403</v>
      </c>
      <c r="U31692" s="48" t="s">
        <v>846</v>
      </c>
      <c r="V31692" s="48" t="s">
        <v>952</v>
      </c>
      <c r="W31692" s="48">
        <v>400</v>
      </c>
      <c r="X31692" s="48">
        <v>240</v>
      </c>
      <c r="Y31692" s="47" t="s">
        <v>1111</v>
      </c>
      <c r="Z31692" s="48" t="s">
        <v>123251</v>
      </c>
      <c r="AA31692" s="48">
        <v>12</v>
      </c>
      <c r="AB31692" s="47" t="s">
        <v>68</v>
      </c>
      <c r="AC31692" t="s">
        <v>123249</v>
      </c>
      <c r="AD31692" t="s">
        <v>123248</v>
      </c>
      <c r="AE31692" t="s">
        <v>123248</v>
      </c>
    </row>
    <row r="31693" spans="1:31" x14ac:dyDescent="0.3">
      <c r="A31693" s="48">
        <v>72</v>
      </c>
      <c r="B31693" s="47" t="s">
        <v>493</v>
      </c>
      <c r="C31693" s="47" t="s">
        <v>494</v>
      </c>
      <c r="D31693" s="47" t="s">
        <v>528</v>
      </c>
      <c r="E31693" s="47" t="s">
        <v>404</v>
      </c>
      <c r="F31693" s="47" t="s">
        <v>29</v>
      </c>
      <c r="G31693" s="47" t="s">
        <v>411</v>
      </c>
      <c r="H31693" s="47" t="s">
        <v>657</v>
      </c>
      <c r="I31693" s="47" t="s">
        <v>659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596</v>
      </c>
      <c r="Q31693" s="47" t="s">
        <v>91597</v>
      </c>
      <c r="R31693" s="47" t="s">
        <v>91598</v>
      </c>
      <c r="S31693" s="48" t="s">
        <v>835</v>
      </c>
      <c r="T31693" s="48" t="s">
        <v>403</v>
      </c>
      <c r="U31693" s="48" t="s">
        <v>846</v>
      </c>
      <c r="V31693" s="48" t="s">
        <v>955</v>
      </c>
      <c r="W31693" s="48">
        <v>400</v>
      </c>
      <c r="X31693" s="48">
        <v>240</v>
      </c>
      <c r="Y31693" s="47" t="s">
        <v>1111</v>
      </c>
      <c r="Z31693" s="48" t="s">
        <v>123251</v>
      </c>
      <c r="AA31693" s="48">
        <v>12</v>
      </c>
      <c r="AB31693" s="47" t="s">
        <v>68</v>
      </c>
      <c r="AC31693" t="s">
        <v>123249</v>
      </c>
      <c r="AD31693" t="s">
        <v>123248</v>
      </c>
      <c r="AE31693" t="s">
        <v>123248</v>
      </c>
    </row>
    <row r="31694" spans="1:31" x14ac:dyDescent="0.3">
      <c r="A31694" s="48">
        <v>73</v>
      </c>
      <c r="B31694" s="47" t="s">
        <v>493</v>
      </c>
      <c r="C31694" s="47" t="s">
        <v>494</v>
      </c>
      <c r="D31694" s="47" t="s">
        <v>529</v>
      </c>
      <c r="E31694" s="47" t="s">
        <v>404</v>
      </c>
      <c r="F31694" s="47" t="s">
        <v>29</v>
      </c>
      <c r="G31694" s="47" t="s">
        <v>411</v>
      </c>
      <c r="H31694" s="47" t="s">
        <v>657</v>
      </c>
      <c r="I31694" s="47" t="s">
        <v>660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599</v>
      </c>
      <c r="Q31694" s="47" t="s">
        <v>91600</v>
      </c>
      <c r="R31694" s="47" t="s">
        <v>91601</v>
      </c>
      <c r="S31694" s="48" t="s">
        <v>835</v>
      </c>
      <c r="T31694" s="48" t="s">
        <v>403</v>
      </c>
      <c r="U31694" s="48" t="s">
        <v>846</v>
      </c>
      <c r="V31694" s="48" t="s">
        <v>958</v>
      </c>
      <c r="W31694" s="48">
        <v>400</v>
      </c>
      <c r="X31694" s="48">
        <v>240</v>
      </c>
      <c r="Y31694" s="47" t="s">
        <v>1111</v>
      </c>
      <c r="Z31694" s="48" t="s">
        <v>123251</v>
      </c>
      <c r="AA31694" s="48">
        <v>12</v>
      </c>
      <c r="AB31694" s="47" t="s">
        <v>68</v>
      </c>
      <c r="AC31694" t="s">
        <v>123249</v>
      </c>
      <c r="AD31694" t="s">
        <v>123248</v>
      </c>
      <c r="AE31694" t="s">
        <v>123248</v>
      </c>
    </row>
    <row r="31695" spans="1:31" x14ac:dyDescent="0.3">
      <c r="A31695" s="48">
        <v>74</v>
      </c>
      <c r="B31695" s="47" t="s">
        <v>493</v>
      </c>
      <c r="C31695" s="47" t="s">
        <v>494</v>
      </c>
      <c r="D31695" s="47" t="s">
        <v>530</v>
      </c>
      <c r="E31695" s="47" t="s">
        <v>404</v>
      </c>
      <c r="F31695" s="47" t="s">
        <v>29</v>
      </c>
      <c r="G31695" s="47" t="s">
        <v>411</v>
      </c>
      <c r="H31695" s="47" t="s">
        <v>657</v>
      </c>
      <c r="I31695" s="47" t="s">
        <v>661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602</v>
      </c>
      <c r="Q31695" s="47" t="s">
        <v>91603</v>
      </c>
      <c r="R31695" s="47" t="s">
        <v>91604</v>
      </c>
      <c r="S31695" s="48" t="s">
        <v>835</v>
      </c>
      <c r="T31695" s="48" t="s">
        <v>403</v>
      </c>
      <c r="U31695" s="48" t="s">
        <v>846</v>
      </c>
      <c r="V31695" s="48" t="s">
        <v>961</v>
      </c>
      <c r="W31695" s="48">
        <v>400</v>
      </c>
      <c r="X31695" s="48">
        <v>240</v>
      </c>
      <c r="Y31695" s="47" t="s">
        <v>1111</v>
      </c>
      <c r="Z31695" s="48" t="s">
        <v>123251</v>
      </c>
      <c r="AA31695" s="48">
        <v>12</v>
      </c>
      <c r="AB31695" s="47" t="s">
        <v>68</v>
      </c>
      <c r="AC31695" t="s">
        <v>123249</v>
      </c>
      <c r="AD31695" t="s">
        <v>123248</v>
      </c>
      <c r="AE31695" t="s">
        <v>123248</v>
      </c>
    </row>
    <row r="31696" spans="1:31" x14ac:dyDescent="0.3">
      <c r="A31696" s="48">
        <v>75</v>
      </c>
      <c r="B31696" s="47" t="s">
        <v>493</v>
      </c>
      <c r="C31696" s="47" t="s">
        <v>494</v>
      </c>
      <c r="D31696" s="47" t="s">
        <v>531</v>
      </c>
      <c r="E31696" s="47" t="s">
        <v>404</v>
      </c>
      <c r="F31696" s="47" t="s">
        <v>29</v>
      </c>
      <c r="G31696" s="47" t="s">
        <v>411</v>
      </c>
      <c r="H31696" s="47" t="s">
        <v>662</v>
      </c>
      <c r="I31696" s="47" t="s">
        <v>585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605</v>
      </c>
      <c r="Q31696" s="47" t="s">
        <v>91606</v>
      </c>
      <c r="R31696" s="47" t="s">
        <v>91607</v>
      </c>
      <c r="S31696" s="48" t="s">
        <v>835</v>
      </c>
      <c r="T31696" s="48" t="s">
        <v>403</v>
      </c>
      <c r="U31696" s="48" t="s">
        <v>846</v>
      </c>
      <c r="V31696" s="48" t="s">
        <v>964</v>
      </c>
      <c r="W31696" s="48">
        <v>400</v>
      </c>
      <c r="X31696" s="48">
        <v>240</v>
      </c>
      <c r="Y31696" s="47" t="s">
        <v>1111</v>
      </c>
      <c r="Z31696" s="48" t="s">
        <v>123251</v>
      </c>
      <c r="AA31696" s="48">
        <v>12</v>
      </c>
      <c r="AB31696" s="47" t="s">
        <v>68</v>
      </c>
      <c r="AC31696" t="s">
        <v>123249</v>
      </c>
      <c r="AD31696" t="s">
        <v>123248</v>
      </c>
      <c r="AE31696" t="s">
        <v>123248</v>
      </c>
    </row>
    <row r="31697" spans="1:31" x14ac:dyDescent="0.3">
      <c r="A31697" s="48">
        <v>76</v>
      </c>
      <c r="B31697" s="47" t="s">
        <v>477</v>
      </c>
      <c r="C31697" s="47" t="s">
        <v>477</v>
      </c>
      <c r="D31697" s="47" t="s">
        <v>532</v>
      </c>
      <c r="E31697" s="47" t="s">
        <v>404</v>
      </c>
      <c r="F31697" s="47" t="s">
        <v>29</v>
      </c>
      <c r="G31697" s="47" t="s">
        <v>411</v>
      </c>
      <c r="H31697" s="47" t="s">
        <v>663</v>
      </c>
      <c r="I31697" s="47" t="s">
        <v>609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608</v>
      </c>
      <c r="Q31697" s="47" t="s">
        <v>91609</v>
      </c>
      <c r="R31697" s="47" t="s">
        <v>91610</v>
      </c>
      <c r="S31697" s="48" t="s">
        <v>830</v>
      </c>
      <c r="T31697" s="48">
        <v>0</v>
      </c>
      <c r="U31697" s="48" t="s">
        <v>965</v>
      </c>
      <c r="V31697" s="48" t="s">
        <v>968</v>
      </c>
      <c r="W31697" s="48">
        <v>400</v>
      </c>
      <c r="X31697" s="48">
        <v>240</v>
      </c>
      <c r="Y31697" s="47" t="s">
        <v>1111</v>
      </c>
      <c r="Z31697" s="48" t="s">
        <v>477</v>
      </c>
      <c r="AA31697" s="48">
        <v>12</v>
      </c>
      <c r="AB31697" s="47" t="s">
        <v>68</v>
      </c>
      <c r="AC31697" t="s">
        <v>123249</v>
      </c>
      <c r="AD31697" t="s">
        <v>123248</v>
      </c>
      <c r="AE31697" t="s">
        <v>123248</v>
      </c>
    </row>
    <row r="31698" spans="1:31" x14ac:dyDescent="0.3">
      <c r="A31698" s="48">
        <v>77</v>
      </c>
      <c r="B31698" s="47" t="s">
        <v>477</v>
      </c>
      <c r="C31698" s="47" t="s">
        <v>477</v>
      </c>
      <c r="D31698" s="47" t="s">
        <v>533</v>
      </c>
      <c r="E31698" s="47" t="s">
        <v>404</v>
      </c>
      <c r="F31698" s="47" t="s">
        <v>29</v>
      </c>
      <c r="G31698" s="47" t="s">
        <v>411</v>
      </c>
      <c r="H31698" s="47" t="s">
        <v>664</v>
      </c>
      <c r="I31698" s="47" t="s">
        <v>609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611</v>
      </c>
      <c r="Q31698" s="47" t="s">
        <v>91612</v>
      </c>
      <c r="R31698" s="47" t="s">
        <v>91613</v>
      </c>
      <c r="S31698" s="48" t="s">
        <v>969</v>
      </c>
      <c r="T31698" s="48" t="s">
        <v>403</v>
      </c>
      <c r="U31698" s="48" t="s">
        <v>965</v>
      </c>
      <c r="V31698" s="48" t="s">
        <v>972</v>
      </c>
      <c r="W31698" s="48">
        <v>400</v>
      </c>
      <c r="X31698" s="48">
        <v>240</v>
      </c>
      <c r="Y31698" s="47" t="s">
        <v>1111</v>
      </c>
      <c r="Z31698" s="48" t="s">
        <v>477</v>
      </c>
      <c r="AA31698" s="48">
        <v>12</v>
      </c>
      <c r="AB31698" s="47" t="s">
        <v>68</v>
      </c>
      <c r="AC31698" t="s">
        <v>123249</v>
      </c>
      <c r="AD31698" t="s">
        <v>123248</v>
      </c>
      <c r="AE31698" t="s">
        <v>123248</v>
      </c>
    </row>
    <row r="31699" spans="1:31" x14ac:dyDescent="0.3">
      <c r="A31699" s="48">
        <v>78</v>
      </c>
      <c r="B31699" s="47" t="s">
        <v>477</v>
      </c>
      <c r="C31699" s="47" t="s">
        <v>477</v>
      </c>
      <c r="D31699" s="47" t="s">
        <v>534</v>
      </c>
      <c r="E31699" s="47" t="s">
        <v>404</v>
      </c>
      <c r="F31699" s="47" t="s">
        <v>29</v>
      </c>
      <c r="G31699" s="47" t="s">
        <v>411</v>
      </c>
      <c r="H31699" s="47" t="s">
        <v>665</v>
      </c>
      <c r="I31699" s="47" t="s">
        <v>666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614</v>
      </c>
      <c r="Q31699" s="47" t="s">
        <v>91615</v>
      </c>
      <c r="R31699" s="47" t="s">
        <v>91616</v>
      </c>
      <c r="S31699" s="48" t="s">
        <v>969</v>
      </c>
      <c r="T31699" s="48" t="s">
        <v>403</v>
      </c>
      <c r="U31699" s="48" t="s">
        <v>965</v>
      </c>
      <c r="V31699" s="48" t="s">
        <v>975</v>
      </c>
      <c r="W31699" s="48">
        <v>400</v>
      </c>
      <c r="X31699" s="48">
        <v>240</v>
      </c>
      <c r="Y31699" s="47" t="s">
        <v>1111</v>
      </c>
      <c r="Z31699" s="48" t="s">
        <v>477</v>
      </c>
      <c r="AA31699" s="48">
        <v>12</v>
      </c>
      <c r="AB31699" s="47" t="s">
        <v>68</v>
      </c>
      <c r="AC31699" t="s">
        <v>123249</v>
      </c>
      <c r="AD31699" t="s">
        <v>123248</v>
      </c>
      <c r="AE31699" t="s">
        <v>123248</v>
      </c>
    </row>
    <row r="31700" spans="1:31" x14ac:dyDescent="0.3">
      <c r="A31700" s="48">
        <v>79</v>
      </c>
      <c r="B31700" s="47" t="s">
        <v>535</v>
      </c>
      <c r="C31700" s="47" t="s">
        <v>20</v>
      </c>
      <c r="D31700" s="47" t="s">
        <v>536</v>
      </c>
      <c r="E31700" s="47" t="s">
        <v>404</v>
      </c>
      <c r="F31700" s="47" t="s">
        <v>29</v>
      </c>
      <c r="G31700" s="47" t="s">
        <v>411</v>
      </c>
      <c r="H31700" s="47" t="s">
        <v>667</v>
      </c>
      <c r="I31700" s="47" t="s">
        <v>609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617</v>
      </c>
      <c r="Q31700" s="47" t="s">
        <v>91618</v>
      </c>
      <c r="R31700" s="47" t="s">
        <v>91619</v>
      </c>
      <c r="S31700" s="48" t="s">
        <v>976</v>
      </c>
      <c r="T31700" s="48" t="s">
        <v>403</v>
      </c>
      <c r="U31700" s="48" t="s">
        <v>977</v>
      </c>
      <c r="V31700" s="48" t="s">
        <v>980</v>
      </c>
      <c r="W31700" s="48">
        <v>400</v>
      </c>
      <c r="X31700" s="48">
        <v>240</v>
      </c>
      <c r="Y31700" s="47" t="s">
        <v>1111</v>
      </c>
      <c r="Z31700" s="48" t="s">
        <v>123253</v>
      </c>
      <c r="AA31700" s="48">
        <v>12</v>
      </c>
      <c r="AB31700" s="47" t="s">
        <v>68</v>
      </c>
      <c r="AC31700" t="s">
        <v>123249</v>
      </c>
      <c r="AD31700" t="s">
        <v>123248</v>
      </c>
      <c r="AE31700" t="s">
        <v>123248</v>
      </c>
    </row>
    <row r="31701" spans="1:31" x14ac:dyDescent="0.3">
      <c r="A31701" s="48">
        <v>80</v>
      </c>
      <c r="B31701" s="47" t="s">
        <v>535</v>
      </c>
      <c r="C31701" s="47" t="s">
        <v>20</v>
      </c>
      <c r="D31701" s="47" t="s">
        <v>537</v>
      </c>
      <c r="E31701" s="47" t="s">
        <v>404</v>
      </c>
      <c r="F31701" s="47" t="s">
        <v>29</v>
      </c>
      <c r="G31701" s="47" t="s">
        <v>411</v>
      </c>
      <c r="H31701" s="47" t="s">
        <v>668</v>
      </c>
      <c r="I31701" s="47" t="s">
        <v>609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620</v>
      </c>
      <c r="Q31701" s="47" t="s">
        <v>91621</v>
      </c>
      <c r="R31701" s="47" t="s">
        <v>91622</v>
      </c>
      <c r="S31701" s="48" t="s">
        <v>976</v>
      </c>
      <c r="T31701" s="48" t="s">
        <v>403</v>
      </c>
      <c r="U31701" s="48" t="s">
        <v>977</v>
      </c>
      <c r="V31701" s="48" t="s">
        <v>983</v>
      </c>
      <c r="W31701" s="48">
        <v>400</v>
      </c>
      <c r="X31701" s="48">
        <v>240</v>
      </c>
      <c r="Y31701" s="47" t="s">
        <v>1111</v>
      </c>
      <c r="Z31701" s="48" t="s">
        <v>123253</v>
      </c>
      <c r="AA31701" s="48">
        <v>12</v>
      </c>
      <c r="AB31701" s="47" t="s">
        <v>68</v>
      </c>
      <c r="AC31701" t="s">
        <v>123249</v>
      </c>
      <c r="AD31701" t="s">
        <v>123248</v>
      </c>
      <c r="AE31701" t="s">
        <v>123248</v>
      </c>
    </row>
    <row r="31702" spans="1:31" x14ac:dyDescent="0.3">
      <c r="A31702" s="48">
        <v>81</v>
      </c>
      <c r="B31702" s="47" t="s">
        <v>538</v>
      </c>
      <c r="C31702" s="47" t="s">
        <v>539</v>
      </c>
      <c r="D31702" s="47" t="s">
        <v>540</v>
      </c>
      <c r="E31702" s="47" t="s">
        <v>404</v>
      </c>
      <c r="F31702" s="47" t="s">
        <v>29</v>
      </c>
      <c r="G31702" s="47" t="s">
        <v>411</v>
      </c>
      <c r="H31702" s="47" t="s">
        <v>669</v>
      </c>
      <c r="I31702" s="47" t="s">
        <v>609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623</v>
      </c>
      <c r="Q31702" s="47" t="s">
        <v>91624</v>
      </c>
      <c r="R31702" s="47" t="s">
        <v>91625</v>
      </c>
      <c r="S31702" s="48" t="s">
        <v>830</v>
      </c>
      <c r="T31702" s="48" t="s">
        <v>403</v>
      </c>
      <c r="U31702" s="48" t="s">
        <v>984</v>
      </c>
      <c r="V31702" s="48" t="s">
        <v>987</v>
      </c>
      <c r="W31702" s="48">
        <v>400</v>
      </c>
      <c r="X31702" s="48">
        <v>240</v>
      </c>
      <c r="Y31702" s="47" t="s">
        <v>1111</v>
      </c>
      <c r="Z31702" s="48" t="s">
        <v>539</v>
      </c>
      <c r="AA31702" s="48">
        <v>12</v>
      </c>
      <c r="AB31702" s="47" t="s">
        <v>68</v>
      </c>
      <c r="AC31702" t="s">
        <v>123249</v>
      </c>
      <c r="AD31702" t="s">
        <v>123248</v>
      </c>
      <c r="AE31702" t="s">
        <v>123248</v>
      </c>
    </row>
    <row r="31703" spans="1:31" x14ac:dyDescent="0.3">
      <c r="A31703" s="48">
        <v>82</v>
      </c>
      <c r="B31703" s="47" t="s">
        <v>538</v>
      </c>
      <c r="C31703" s="47" t="s">
        <v>539</v>
      </c>
      <c r="D31703" s="47" t="s">
        <v>541</v>
      </c>
      <c r="E31703" s="47" t="s">
        <v>404</v>
      </c>
      <c r="F31703" s="47" t="s">
        <v>29</v>
      </c>
      <c r="G31703" s="47" t="s">
        <v>411</v>
      </c>
      <c r="H31703" s="47" t="s">
        <v>670</v>
      </c>
      <c r="I31703" s="47" t="s">
        <v>585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626</v>
      </c>
      <c r="Q31703" s="47" t="s">
        <v>91627</v>
      </c>
      <c r="R31703" s="47" t="s">
        <v>91628</v>
      </c>
      <c r="S31703" s="48" t="s">
        <v>830</v>
      </c>
      <c r="T31703" s="48" t="s">
        <v>403</v>
      </c>
      <c r="U31703" s="48" t="s">
        <v>984</v>
      </c>
      <c r="V31703" s="48" t="s">
        <v>990</v>
      </c>
      <c r="W31703" s="48">
        <v>400</v>
      </c>
      <c r="X31703" s="48">
        <v>240</v>
      </c>
      <c r="Y31703" s="47" t="s">
        <v>1111</v>
      </c>
      <c r="Z31703" s="48" t="s">
        <v>539</v>
      </c>
      <c r="AA31703" s="48">
        <v>12</v>
      </c>
      <c r="AB31703" s="47" t="s">
        <v>68</v>
      </c>
      <c r="AC31703" t="s">
        <v>123249</v>
      </c>
      <c r="AD31703" t="s">
        <v>123248</v>
      </c>
      <c r="AE31703" t="s">
        <v>123248</v>
      </c>
    </row>
    <row r="31704" spans="1:31" x14ac:dyDescent="0.3">
      <c r="A31704" s="48">
        <v>83</v>
      </c>
      <c r="B31704" s="47" t="s">
        <v>461</v>
      </c>
      <c r="C31704" s="47" t="s">
        <v>462</v>
      </c>
      <c r="D31704" s="47" t="s">
        <v>542</v>
      </c>
      <c r="E31704" s="47" t="s">
        <v>1089</v>
      </c>
      <c r="F31704" s="47" t="s">
        <v>29</v>
      </c>
      <c r="G31704" s="47" t="s">
        <v>1108</v>
      </c>
      <c r="H31704" s="47" t="s">
        <v>671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629</v>
      </c>
      <c r="Q31704" s="47" t="s">
        <v>91630</v>
      </c>
      <c r="R31704" s="47" t="s">
        <v>91631</v>
      </c>
      <c r="S31704" s="48" t="s">
        <v>830</v>
      </c>
      <c r="T31704" s="48" t="s">
        <v>403</v>
      </c>
      <c r="U31704" s="48" t="s">
        <v>991</v>
      </c>
      <c r="V31704" s="48" t="s">
        <v>994</v>
      </c>
      <c r="W31704" s="48">
        <v>400</v>
      </c>
      <c r="X31704" s="48">
        <v>240</v>
      </c>
      <c r="Y31704" s="47" t="s">
        <v>1111</v>
      </c>
      <c r="Z31704" s="48" t="s">
        <v>123254</v>
      </c>
      <c r="AA31704" s="48">
        <v>12</v>
      </c>
      <c r="AB31704" s="47" t="s">
        <v>68</v>
      </c>
      <c r="AC31704" t="s">
        <v>123249</v>
      </c>
      <c r="AD31704" t="s">
        <v>123248</v>
      </c>
      <c r="AE31704" t="s">
        <v>123248</v>
      </c>
    </row>
    <row r="31705" spans="1:31" x14ac:dyDescent="0.3">
      <c r="A31705" s="48">
        <v>84</v>
      </c>
      <c r="B31705" s="47" t="s">
        <v>461</v>
      </c>
      <c r="C31705" s="47" t="s">
        <v>462</v>
      </c>
      <c r="D31705" s="47" t="s">
        <v>543</v>
      </c>
      <c r="E31705" s="47" t="s">
        <v>1089</v>
      </c>
      <c r="F31705" s="47" t="s">
        <v>29</v>
      </c>
      <c r="G31705" s="47" t="s">
        <v>1108</v>
      </c>
      <c r="H31705" s="47" t="s">
        <v>672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632</v>
      </c>
      <c r="Q31705" s="47" t="s">
        <v>91633</v>
      </c>
      <c r="R31705" s="47" t="s">
        <v>91634</v>
      </c>
      <c r="S31705" s="48" t="s">
        <v>830</v>
      </c>
      <c r="T31705" s="48" t="s">
        <v>403</v>
      </c>
      <c r="U31705" s="48" t="s">
        <v>991</v>
      </c>
      <c r="V31705" s="48" t="s">
        <v>994</v>
      </c>
      <c r="W31705" s="48">
        <v>400</v>
      </c>
      <c r="X31705" s="48">
        <v>240</v>
      </c>
      <c r="Y31705" s="47" t="s">
        <v>1111</v>
      </c>
      <c r="Z31705" s="48" t="s">
        <v>123254</v>
      </c>
      <c r="AA31705" s="48">
        <v>12</v>
      </c>
      <c r="AB31705" s="47" t="s">
        <v>68</v>
      </c>
      <c r="AC31705" t="s">
        <v>123249</v>
      </c>
      <c r="AD31705" t="s">
        <v>123248</v>
      </c>
      <c r="AE31705" t="s">
        <v>123248</v>
      </c>
    </row>
    <row r="31706" spans="1:31" x14ac:dyDescent="0.3">
      <c r="A31706" s="48">
        <v>85</v>
      </c>
      <c r="B31706" s="47" t="s">
        <v>544</v>
      </c>
      <c r="C31706" s="47" t="s">
        <v>545</v>
      </c>
      <c r="D31706" s="47" t="s">
        <v>546</v>
      </c>
      <c r="E31706" s="47" t="s">
        <v>404</v>
      </c>
      <c r="F31706" s="47" t="s">
        <v>29</v>
      </c>
      <c r="G31706" s="47" t="s">
        <v>411</v>
      </c>
      <c r="H31706" s="47" t="s">
        <v>673</v>
      </c>
      <c r="I31706" s="47" t="s">
        <v>609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635</v>
      </c>
      <c r="Q31706" s="47" t="s">
        <v>91636</v>
      </c>
      <c r="R31706" s="47" t="s">
        <v>91637</v>
      </c>
      <c r="S31706" s="48" t="s">
        <v>714</v>
      </c>
      <c r="T31706" s="48" t="s">
        <v>403</v>
      </c>
      <c r="U31706" s="48" t="s">
        <v>724</v>
      </c>
      <c r="V31706" s="48" t="s">
        <v>999</v>
      </c>
      <c r="W31706" s="48">
        <v>400</v>
      </c>
      <c r="X31706" s="48">
        <v>240</v>
      </c>
      <c r="Y31706" s="47" t="s">
        <v>1111</v>
      </c>
      <c r="Z31706" s="48" t="s">
        <v>424</v>
      </c>
      <c r="AA31706" s="48">
        <v>12</v>
      </c>
      <c r="AB31706" s="47" t="s">
        <v>68</v>
      </c>
      <c r="AC31706" t="s">
        <v>123249</v>
      </c>
      <c r="AD31706" t="s">
        <v>123248</v>
      </c>
      <c r="AE31706" t="s">
        <v>123248</v>
      </c>
    </row>
    <row r="31707" spans="1:31" x14ac:dyDescent="0.3">
      <c r="A31707" s="48">
        <v>86</v>
      </c>
      <c r="B31707" s="47" t="s">
        <v>544</v>
      </c>
      <c r="C31707" s="47" t="s">
        <v>545</v>
      </c>
      <c r="D31707" s="47" t="s">
        <v>547</v>
      </c>
      <c r="E31707" s="47" t="s">
        <v>404</v>
      </c>
      <c r="F31707" s="47" t="s">
        <v>29</v>
      </c>
      <c r="G31707" s="47" t="s">
        <v>411</v>
      </c>
      <c r="H31707" s="47" t="s">
        <v>674</v>
      </c>
      <c r="I31707" s="47" t="s">
        <v>609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638</v>
      </c>
      <c r="Q31707" s="47" t="s">
        <v>91639</v>
      </c>
      <c r="R31707" s="47" t="s">
        <v>91640</v>
      </c>
      <c r="S31707" s="48" t="s">
        <v>714</v>
      </c>
      <c r="T31707" s="48" t="s">
        <v>403</v>
      </c>
      <c r="U31707" s="48" t="s">
        <v>724</v>
      </c>
      <c r="V31707" s="48" t="s">
        <v>1002</v>
      </c>
      <c r="W31707" s="48">
        <v>400</v>
      </c>
      <c r="X31707" s="48">
        <v>240</v>
      </c>
      <c r="Y31707" s="47" t="s">
        <v>1111</v>
      </c>
      <c r="Z31707" s="48" t="s">
        <v>424</v>
      </c>
      <c r="AA31707" s="48">
        <v>12</v>
      </c>
      <c r="AB31707" s="47" t="s">
        <v>68</v>
      </c>
      <c r="AC31707" t="s">
        <v>123249</v>
      </c>
      <c r="AD31707" t="s">
        <v>123248</v>
      </c>
      <c r="AE31707" t="s">
        <v>123248</v>
      </c>
    </row>
    <row r="31708" spans="1:31" x14ac:dyDescent="0.3">
      <c r="A31708" s="48">
        <v>87</v>
      </c>
      <c r="B31708" s="47" t="s">
        <v>544</v>
      </c>
      <c r="C31708" s="47" t="s">
        <v>545</v>
      </c>
      <c r="D31708" s="47" t="s">
        <v>548</v>
      </c>
      <c r="E31708" s="47" t="s">
        <v>404</v>
      </c>
      <c r="F31708" s="47" t="s">
        <v>29</v>
      </c>
      <c r="G31708" s="47" t="s">
        <v>411</v>
      </c>
      <c r="H31708" s="47" t="s">
        <v>675</v>
      </c>
      <c r="I31708" s="47" t="s">
        <v>609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641</v>
      </c>
      <c r="Q31708" s="47" t="s">
        <v>91642</v>
      </c>
      <c r="R31708" s="47" t="s">
        <v>91643</v>
      </c>
      <c r="S31708" s="48" t="s">
        <v>714</v>
      </c>
      <c r="T31708" s="48" t="s">
        <v>403</v>
      </c>
      <c r="U31708" s="48" t="s">
        <v>724</v>
      </c>
      <c r="V31708" s="48" t="s">
        <v>1005</v>
      </c>
      <c r="W31708" s="48">
        <v>400</v>
      </c>
      <c r="X31708" s="48">
        <v>240</v>
      </c>
      <c r="Y31708" s="47" t="s">
        <v>1111</v>
      </c>
      <c r="Z31708" s="48" t="s">
        <v>424</v>
      </c>
      <c r="AA31708" s="48">
        <v>12</v>
      </c>
      <c r="AB31708" s="47" t="s">
        <v>68</v>
      </c>
      <c r="AC31708" t="s">
        <v>123249</v>
      </c>
      <c r="AD31708" t="s">
        <v>123248</v>
      </c>
      <c r="AE31708" t="s">
        <v>123248</v>
      </c>
    </row>
    <row r="31709" spans="1:31" x14ac:dyDescent="0.3">
      <c r="A31709" s="48">
        <v>88</v>
      </c>
      <c r="B31709" s="47" t="s">
        <v>544</v>
      </c>
      <c r="C31709" s="47" t="s">
        <v>545</v>
      </c>
      <c r="D31709" s="47" t="s">
        <v>549</v>
      </c>
      <c r="E31709" s="47" t="s">
        <v>404</v>
      </c>
      <c r="F31709" s="47" t="s">
        <v>29</v>
      </c>
      <c r="G31709" s="47" t="s">
        <v>411</v>
      </c>
      <c r="H31709" s="47" t="s">
        <v>676</v>
      </c>
      <c r="I31709" s="47" t="s">
        <v>609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644</v>
      </c>
      <c r="Q31709" s="47" t="s">
        <v>91645</v>
      </c>
      <c r="R31709" s="47" t="s">
        <v>91646</v>
      </c>
      <c r="S31709" s="48" t="s">
        <v>714</v>
      </c>
      <c r="T31709" s="48" t="s">
        <v>403</v>
      </c>
      <c r="U31709" s="48" t="s">
        <v>724</v>
      </c>
      <c r="V31709" s="48" t="s">
        <v>1008</v>
      </c>
      <c r="W31709" s="48">
        <v>400</v>
      </c>
      <c r="X31709" s="48">
        <v>240</v>
      </c>
      <c r="Y31709" s="47" t="s">
        <v>1111</v>
      </c>
      <c r="Z31709" s="48" t="s">
        <v>424</v>
      </c>
      <c r="AA31709" s="48">
        <v>12</v>
      </c>
      <c r="AB31709" s="47" t="s">
        <v>68</v>
      </c>
      <c r="AC31709" t="s">
        <v>123249</v>
      </c>
      <c r="AD31709" t="s">
        <v>123248</v>
      </c>
      <c r="AE31709" t="s">
        <v>123248</v>
      </c>
    </row>
    <row r="31710" spans="1:31" x14ac:dyDescent="0.3">
      <c r="A31710" s="48">
        <v>89</v>
      </c>
      <c r="B31710" s="47" t="s">
        <v>544</v>
      </c>
      <c r="C31710" s="47" t="s">
        <v>545</v>
      </c>
      <c r="D31710" s="47" t="s">
        <v>550</v>
      </c>
      <c r="E31710" s="47" t="s">
        <v>404</v>
      </c>
      <c r="F31710" s="47" t="s">
        <v>29</v>
      </c>
      <c r="G31710" s="47" t="s">
        <v>411</v>
      </c>
      <c r="H31710" s="47" t="s">
        <v>677</v>
      </c>
      <c r="I31710" s="47" t="s">
        <v>609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647</v>
      </c>
      <c r="Q31710" s="47" t="s">
        <v>91648</v>
      </c>
      <c r="R31710" s="47" t="s">
        <v>91649</v>
      </c>
      <c r="S31710" s="48" t="s">
        <v>714</v>
      </c>
      <c r="T31710" s="48" t="s">
        <v>403</v>
      </c>
      <c r="U31710" s="48" t="s">
        <v>724</v>
      </c>
      <c r="V31710" s="48" t="s">
        <v>1011</v>
      </c>
      <c r="W31710" s="48">
        <v>400</v>
      </c>
      <c r="X31710" s="48">
        <v>240</v>
      </c>
      <c r="Y31710" s="47" t="s">
        <v>1111</v>
      </c>
      <c r="Z31710" s="48" t="s">
        <v>424</v>
      </c>
      <c r="AA31710" s="48">
        <v>12</v>
      </c>
      <c r="AB31710" s="47" t="s">
        <v>68</v>
      </c>
      <c r="AC31710" t="s">
        <v>123249</v>
      </c>
      <c r="AD31710" t="s">
        <v>123248</v>
      </c>
      <c r="AE31710" t="s">
        <v>123248</v>
      </c>
    </row>
    <row r="31711" spans="1:31" x14ac:dyDescent="0.3">
      <c r="A31711" s="48">
        <v>90</v>
      </c>
      <c r="B31711" s="47" t="s">
        <v>544</v>
      </c>
      <c r="C31711" s="47" t="s">
        <v>545</v>
      </c>
      <c r="D31711" s="47" t="s">
        <v>551</v>
      </c>
      <c r="E31711" s="47" t="s">
        <v>404</v>
      </c>
      <c r="F31711" s="47" t="s">
        <v>29</v>
      </c>
      <c r="G31711" s="47" t="s">
        <v>411</v>
      </c>
      <c r="H31711" s="47" t="s">
        <v>678</v>
      </c>
      <c r="I31711" s="47" t="s">
        <v>609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650</v>
      </c>
      <c r="Q31711" s="47" t="s">
        <v>91651</v>
      </c>
      <c r="R31711" s="47" t="s">
        <v>91652</v>
      </c>
      <c r="S31711" s="48" t="s">
        <v>714</v>
      </c>
      <c r="T31711" s="48" t="s">
        <v>403</v>
      </c>
      <c r="U31711" s="48" t="s">
        <v>724</v>
      </c>
      <c r="V31711" s="48" t="s">
        <v>1014</v>
      </c>
      <c r="W31711" s="48">
        <v>400</v>
      </c>
      <c r="X31711" s="48">
        <v>240</v>
      </c>
      <c r="Y31711" s="47" t="s">
        <v>1111</v>
      </c>
      <c r="Z31711" s="48" t="s">
        <v>424</v>
      </c>
      <c r="AA31711" s="48">
        <v>12</v>
      </c>
      <c r="AB31711" s="47" t="s">
        <v>68</v>
      </c>
      <c r="AC31711" t="s">
        <v>123249</v>
      </c>
      <c r="AD31711" t="s">
        <v>123248</v>
      </c>
      <c r="AE31711" t="s">
        <v>123248</v>
      </c>
    </row>
    <row r="31712" spans="1:31" x14ac:dyDescent="0.3">
      <c r="A31712" s="48">
        <v>91</v>
      </c>
      <c r="B31712" s="47" t="s">
        <v>544</v>
      </c>
      <c r="C31712" s="47" t="s">
        <v>545</v>
      </c>
      <c r="D31712" s="47" t="s">
        <v>552</v>
      </c>
      <c r="E31712" s="47" t="s">
        <v>404</v>
      </c>
      <c r="F31712" s="47" t="s">
        <v>29</v>
      </c>
      <c r="G31712" s="47" t="s">
        <v>411</v>
      </c>
      <c r="H31712" s="47" t="s">
        <v>679</v>
      </c>
      <c r="I31712" s="47" t="s">
        <v>609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653</v>
      </c>
      <c r="Q31712" s="47" t="s">
        <v>91654</v>
      </c>
      <c r="R31712" s="47" t="s">
        <v>91655</v>
      </c>
      <c r="S31712" s="48" t="s">
        <v>714</v>
      </c>
      <c r="T31712" s="48" t="s">
        <v>403</v>
      </c>
      <c r="U31712" s="48" t="s">
        <v>724</v>
      </c>
      <c r="V31712" s="48" t="s">
        <v>1017</v>
      </c>
      <c r="W31712" s="48">
        <v>400</v>
      </c>
      <c r="X31712" s="48">
        <v>240</v>
      </c>
      <c r="Y31712" s="47" t="s">
        <v>1111</v>
      </c>
      <c r="Z31712" s="48" t="s">
        <v>424</v>
      </c>
      <c r="AA31712" s="48">
        <v>12</v>
      </c>
      <c r="AB31712" s="47" t="s">
        <v>68</v>
      </c>
      <c r="AC31712" t="s">
        <v>123249</v>
      </c>
      <c r="AD31712" t="s">
        <v>123248</v>
      </c>
      <c r="AE31712" t="s">
        <v>123248</v>
      </c>
    </row>
    <row r="31713" spans="1:31" x14ac:dyDescent="0.3">
      <c r="A31713" s="48">
        <v>92</v>
      </c>
      <c r="B31713" s="47" t="s">
        <v>544</v>
      </c>
      <c r="C31713" s="47" t="s">
        <v>545</v>
      </c>
      <c r="D31713" s="47" t="s">
        <v>553</v>
      </c>
      <c r="E31713" s="47" t="s">
        <v>404</v>
      </c>
      <c r="F31713" s="47" t="s">
        <v>29</v>
      </c>
      <c r="G31713" s="47" t="s">
        <v>411</v>
      </c>
      <c r="H31713" s="47" t="s">
        <v>680</v>
      </c>
      <c r="I31713" s="47" t="s">
        <v>609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656</v>
      </c>
      <c r="Q31713" s="47" t="s">
        <v>91657</v>
      </c>
      <c r="R31713" s="47" t="s">
        <v>91658</v>
      </c>
      <c r="S31713" s="48" t="s">
        <v>714</v>
      </c>
      <c r="T31713" s="48" t="s">
        <v>403</v>
      </c>
      <c r="U31713" s="48" t="s">
        <v>724</v>
      </c>
      <c r="V31713" s="48" t="s">
        <v>1020</v>
      </c>
      <c r="W31713" s="48">
        <v>400</v>
      </c>
      <c r="X31713" s="48">
        <v>240</v>
      </c>
      <c r="Y31713" s="47" t="s">
        <v>1111</v>
      </c>
      <c r="Z31713" s="48" t="s">
        <v>424</v>
      </c>
      <c r="AA31713" s="48">
        <v>12</v>
      </c>
      <c r="AB31713" s="47" t="s">
        <v>68</v>
      </c>
      <c r="AC31713" t="s">
        <v>123249</v>
      </c>
      <c r="AD31713" t="s">
        <v>123248</v>
      </c>
      <c r="AE31713" t="s">
        <v>123248</v>
      </c>
    </row>
    <row r="31714" spans="1:31" x14ac:dyDescent="0.3">
      <c r="A31714" s="48">
        <v>93</v>
      </c>
      <c r="B31714" s="47" t="s">
        <v>554</v>
      </c>
      <c r="C31714" s="47" t="s">
        <v>555</v>
      </c>
      <c r="D31714" s="47" t="s">
        <v>556</v>
      </c>
      <c r="E31714" s="47" t="s">
        <v>404</v>
      </c>
      <c r="F31714" s="47" t="s">
        <v>29</v>
      </c>
      <c r="G31714" s="47" t="s">
        <v>411</v>
      </c>
      <c r="H31714" s="47" t="s">
        <v>681</v>
      </c>
      <c r="I31714" s="47" t="s">
        <v>609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659</v>
      </c>
      <c r="Q31714" s="47" t="s">
        <v>91660</v>
      </c>
      <c r="R31714" s="47" t="s">
        <v>91661</v>
      </c>
      <c r="S31714" s="48" t="s">
        <v>714</v>
      </c>
      <c r="T31714" s="48" t="s">
        <v>403</v>
      </c>
      <c r="U31714" s="48" t="s">
        <v>724</v>
      </c>
      <c r="V31714" s="48" t="s">
        <v>1023</v>
      </c>
      <c r="W31714" s="48">
        <v>400</v>
      </c>
      <c r="X31714" s="48">
        <v>240</v>
      </c>
      <c r="Y31714" s="47" t="s">
        <v>1111</v>
      </c>
      <c r="Z31714" s="48" t="s">
        <v>424</v>
      </c>
      <c r="AA31714" s="48">
        <v>12</v>
      </c>
      <c r="AB31714" s="47" t="s">
        <v>68</v>
      </c>
      <c r="AC31714" t="s">
        <v>123249</v>
      </c>
      <c r="AD31714" t="s">
        <v>123248</v>
      </c>
      <c r="AE31714" t="s">
        <v>123248</v>
      </c>
    </row>
    <row r="31715" spans="1:31" x14ac:dyDescent="0.3">
      <c r="A31715" s="48">
        <v>94</v>
      </c>
      <c r="B31715" s="47" t="s">
        <v>554</v>
      </c>
      <c r="C31715" s="47" t="s">
        <v>555</v>
      </c>
      <c r="D31715" s="47" t="s">
        <v>557</v>
      </c>
      <c r="E31715" s="47" t="s">
        <v>404</v>
      </c>
      <c r="F31715" s="47" t="s">
        <v>29</v>
      </c>
      <c r="G31715" s="47" t="s">
        <v>411</v>
      </c>
      <c r="H31715" s="47" t="s">
        <v>682</v>
      </c>
      <c r="I31715" s="47" t="s">
        <v>609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662</v>
      </c>
      <c r="Q31715" s="47" t="s">
        <v>91663</v>
      </c>
      <c r="R31715" s="47" t="s">
        <v>91664</v>
      </c>
      <c r="S31715" s="48" t="s">
        <v>714</v>
      </c>
      <c r="T31715" s="48" t="s">
        <v>403</v>
      </c>
      <c r="U31715" s="48" t="s">
        <v>724</v>
      </c>
      <c r="V31715" s="48" t="s">
        <v>1026</v>
      </c>
      <c r="W31715" s="48">
        <v>400</v>
      </c>
      <c r="X31715" s="48">
        <v>240</v>
      </c>
      <c r="Y31715" s="47" t="s">
        <v>1111</v>
      </c>
      <c r="Z31715" s="48" t="s">
        <v>424</v>
      </c>
      <c r="AA31715" s="48">
        <v>12</v>
      </c>
      <c r="AB31715" s="47" t="s">
        <v>68</v>
      </c>
      <c r="AC31715" t="s">
        <v>123249</v>
      </c>
      <c r="AD31715" t="s">
        <v>123248</v>
      </c>
      <c r="AE31715" t="s">
        <v>123248</v>
      </c>
    </row>
    <row r="31716" spans="1:31" x14ac:dyDescent="0.3">
      <c r="A31716" s="48">
        <v>95</v>
      </c>
      <c r="B31716" s="47" t="s">
        <v>554</v>
      </c>
      <c r="C31716" s="47" t="s">
        <v>555</v>
      </c>
      <c r="D31716" s="47" t="s">
        <v>558</v>
      </c>
      <c r="E31716" s="47" t="s">
        <v>404</v>
      </c>
      <c r="F31716" s="47" t="s">
        <v>29</v>
      </c>
      <c r="G31716" s="47" t="s">
        <v>411</v>
      </c>
      <c r="H31716" s="47" t="s">
        <v>683</v>
      </c>
      <c r="I31716" s="47" t="s">
        <v>609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665</v>
      </c>
      <c r="Q31716" s="47" t="s">
        <v>91666</v>
      </c>
      <c r="R31716" s="47" t="s">
        <v>91667</v>
      </c>
      <c r="S31716" s="48" t="s">
        <v>714</v>
      </c>
      <c r="T31716" s="48" t="s">
        <v>403</v>
      </c>
      <c r="U31716" s="48" t="s">
        <v>724</v>
      </c>
      <c r="V31716" s="48" t="s">
        <v>1029</v>
      </c>
      <c r="W31716" s="48">
        <v>400</v>
      </c>
      <c r="X31716" s="48">
        <v>240</v>
      </c>
      <c r="Y31716" s="47" t="s">
        <v>1111</v>
      </c>
      <c r="Z31716" s="48" t="s">
        <v>424</v>
      </c>
      <c r="AA31716" s="48">
        <v>12</v>
      </c>
      <c r="AB31716" s="47" t="s">
        <v>68</v>
      </c>
      <c r="AC31716" t="s">
        <v>123249</v>
      </c>
      <c r="AD31716" t="s">
        <v>123248</v>
      </c>
      <c r="AE31716" t="s">
        <v>123248</v>
      </c>
    </row>
    <row r="31717" spans="1:31" x14ac:dyDescent="0.3">
      <c r="A31717" s="48">
        <v>96</v>
      </c>
      <c r="B31717" s="47" t="s">
        <v>554</v>
      </c>
      <c r="C31717" s="47" t="s">
        <v>555</v>
      </c>
      <c r="D31717" s="47" t="s">
        <v>559</v>
      </c>
      <c r="E31717" s="47" t="s">
        <v>404</v>
      </c>
      <c r="F31717" s="47" t="s">
        <v>29</v>
      </c>
      <c r="G31717" s="47" t="s">
        <v>411</v>
      </c>
      <c r="H31717" s="47" t="s">
        <v>684</v>
      </c>
      <c r="I31717" s="47" t="s">
        <v>609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668</v>
      </c>
      <c r="Q31717" s="47" t="s">
        <v>91669</v>
      </c>
      <c r="R31717" s="47" t="s">
        <v>91670</v>
      </c>
      <c r="S31717" s="48" t="s">
        <v>714</v>
      </c>
      <c r="T31717" s="48" t="s">
        <v>403</v>
      </c>
      <c r="U31717" s="48" t="s">
        <v>724</v>
      </c>
      <c r="V31717" s="48" t="s">
        <v>1032</v>
      </c>
      <c r="W31717" s="48">
        <v>400</v>
      </c>
      <c r="X31717" s="48">
        <v>240</v>
      </c>
      <c r="Y31717" s="47" t="s">
        <v>1111</v>
      </c>
      <c r="Z31717" s="48" t="s">
        <v>424</v>
      </c>
      <c r="AA31717" s="48">
        <v>12</v>
      </c>
      <c r="AB31717" s="47" t="s">
        <v>68</v>
      </c>
      <c r="AC31717" t="s">
        <v>123249</v>
      </c>
      <c r="AD31717" t="s">
        <v>123248</v>
      </c>
      <c r="AE31717" t="s">
        <v>123248</v>
      </c>
    </row>
    <row r="31718" spans="1:31" x14ac:dyDescent="0.3">
      <c r="A31718" s="48">
        <v>97</v>
      </c>
      <c r="B31718" s="47" t="s">
        <v>554</v>
      </c>
      <c r="C31718" s="47" t="s">
        <v>555</v>
      </c>
      <c r="D31718" s="47" t="s">
        <v>560</v>
      </c>
      <c r="E31718" s="47" t="s">
        <v>404</v>
      </c>
      <c r="F31718" s="47" t="s">
        <v>29</v>
      </c>
      <c r="G31718" s="47" t="s">
        <v>411</v>
      </c>
      <c r="H31718" s="47" t="s">
        <v>685</v>
      </c>
      <c r="I31718" s="47" t="s">
        <v>609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671</v>
      </c>
      <c r="Q31718" s="47" t="s">
        <v>91672</v>
      </c>
      <c r="R31718" s="47" t="s">
        <v>91673</v>
      </c>
      <c r="S31718" s="48" t="s">
        <v>714</v>
      </c>
      <c r="T31718" s="48" t="s">
        <v>403</v>
      </c>
      <c r="U31718" s="48" t="s">
        <v>724</v>
      </c>
      <c r="V31718" s="48" t="s">
        <v>1035</v>
      </c>
      <c r="W31718" s="48">
        <v>400</v>
      </c>
      <c r="X31718" s="48">
        <v>240</v>
      </c>
      <c r="Y31718" s="47" t="s">
        <v>1111</v>
      </c>
      <c r="Z31718" s="48" t="s">
        <v>424</v>
      </c>
      <c r="AA31718" s="48">
        <v>12</v>
      </c>
      <c r="AB31718" s="47" t="s">
        <v>68</v>
      </c>
      <c r="AC31718" t="s">
        <v>123249</v>
      </c>
      <c r="AD31718" t="s">
        <v>123248</v>
      </c>
      <c r="AE31718" t="s">
        <v>123248</v>
      </c>
    </row>
    <row r="31719" spans="1:31" x14ac:dyDescent="0.3">
      <c r="A31719" s="48">
        <v>98</v>
      </c>
      <c r="B31719" s="47" t="s">
        <v>561</v>
      </c>
      <c r="C31719" s="47" t="s">
        <v>562</v>
      </c>
      <c r="D31719" s="47" t="s">
        <v>563</v>
      </c>
      <c r="E31719" s="47" t="s">
        <v>404</v>
      </c>
      <c r="F31719" s="47" t="s">
        <v>29</v>
      </c>
      <c r="G31719" s="47" t="s">
        <v>411</v>
      </c>
      <c r="H31719" s="47" t="s">
        <v>686</v>
      </c>
      <c r="I31719" s="47" t="s">
        <v>609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674</v>
      </c>
      <c r="Q31719" s="47" t="s">
        <v>91675</v>
      </c>
      <c r="R31719" s="47" t="s">
        <v>91676</v>
      </c>
      <c r="S31719" s="48" t="s">
        <v>1036</v>
      </c>
      <c r="T31719" s="48" t="s">
        <v>403</v>
      </c>
      <c r="U31719" s="48" t="s">
        <v>1037</v>
      </c>
      <c r="V31719" s="48" t="s">
        <v>1040</v>
      </c>
      <c r="W31719" s="48">
        <v>400</v>
      </c>
      <c r="X31719" s="48">
        <v>240</v>
      </c>
      <c r="Y31719" s="47" t="s">
        <v>1111</v>
      </c>
      <c r="Z31719" s="48" t="s">
        <v>123251</v>
      </c>
      <c r="AA31719" s="48">
        <v>12</v>
      </c>
      <c r="AB31719" s="47" t="s">
        <v>68</v>
      </c>
      <c r="AC31719" t="s">
        <v>123249</v>
      </c>
      <c r="AD31719" t="s">
        <v>123248</v>
      </c>
      <c r="AE31719" t="s">
        <v>123248</v>
      </c>
    </row>
    <row r="31720" spans="1:31" x14ac:dyDescent="0.3">
      <c r="A31720" s="48">
        <v>99</v>
      </c>
      <c r="B31720" s="47" t="s">
        <v>564</v>
      </c>
      <c r="C31720" s="47" t="s">
        <v>562</v>
      </c>
      <c r="D31720" s="47" t="s">
        <v>565</v>
      </c>
      <c r="E31720" s="47" t="s">
        <v>404</v>
      </c>
      <c r="F31720" s="47" t="s">
        <v>29</v>
      </c>
      <c r="G31720" s="47" t="s">
        <v>411</v>
      </c>
      <c r="H31720" s="47" t="s">
        <v>687</v>
      </c>
      <c r="I31720" s="47" t="s">
        <v>609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677</v>
      </c>
      <c r="Q31720" s="47" t="s">
        <v>91678</v>
      </c>
      <c r="R31720" s="47" t="s">
        <v>91679</v>
      </c>
      <c r="S31720" s="48" t="s">
        <v>769</v>
      </c>
      <c r="T31720" s="48" t="s">
        <v>403</v>
      </c>
      <c r="U31720" s="48" t="s">
        <v>1041</v>
      </c>
      <c r="V31720" s="48" t="s">
        <v>1044</v>
      </c>
      <c r="W31720" s="48">
        <v>400</v>
      </c>
      <c r="X31720" s="48">
        <v>240</v>
      </c>
      <c r="Y31720" s="47" t="s">
        <v>1111</v>
      </c>
      <c r="Z31720" s="48" t="s">
        <v>123251</v>
      </c>
      <c r="AA31720" s="48">
        <v>12</v>
      </c>
      <c r="AB31720" s="47" t="s">
        <v>68</v>
      </c>
      <c r="AC31720" t="s">
        <v>123249</v>
      </c>
      <c r="AD31720" t="s">
        <v>123248</v>
      </c>
      <c r="AE31720" t="s">
        <v>123248</v>
      </c>
    </row>
    <row r="31721" spans="1:31" x14ac:dyDescent="0.3">
      <c r="A31721" s="48">
        <v>100</v>
      </c>
      <c r="B31721" s="47" t="s">
        <v>566</v>
      </c>
      <c r="C31721" s="47" t="s">
        <v>433</v>
      </c>
      <c r="D31721" s="47" t="s">
        <v>567</v>
      </c>
      <c r="E31721" s="47" t="s">
        <v>404</v>
      </c>
      <c r="F31721" s="47" t="s">
        <v>29</v>
      </c>
      <c r="G31721" s="47" t="s">
        <v>411</v>
      </c>
      <c r="H31721" s="47" t="s">
        <v>688</v>
      </c>
      <c r="I31721" s="47" t="s">
        <v>585</v>
      </c>
      <c r="J31721" s="47"/>
      <c r="K31721" s="47" t="s">
        <v>702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680</v>
      </c>
      <c r="Q31721" s="47"/>
      <c r="R31721" s="47"/>
      <c r="S31721" s="48">
        <v>0</v>
      </c>
      <c r="T31721" s="48">
        <v>0</v>
      </c>
      <c r="U31721" s="48" t="s">
        <v>1045</v>
      </c>
      <c r="V31721" s="48">
        <v>0</v>
      </c>
      <c r="W31721" s="48">
        <v>400</v>
      </c>
      <c r="X31721" s="48">
        <v>240</v>
      </c>
      <c r="Y31721" s="47" t="s">
        <v>1111</v>
      </c>
      <c r="Z31721" s="48" t="s">
        <v>123250</v>
      </c>
      <c r="AA31721" s="48">
        <v>12</v>
      </c>
      <c r="AB31721" s="47" t="s">
        <v>68</v>
      </c>
      <c r="AC31721" t="s">
        <v>123249</v>
      </c>
      <c r="AD31721" t="s">
        <v>123248</v>
      </c>
      <c r="AE31721" t="s">
        <v>123248</v>
      </c>
    </row>
    <row r="31722" spans="1:31" x14ac:dyDescent="0.3">
      <c r="A31722" s="48">
        <v>101</v>
      </c>
      <c r="B31722" s="47" t="s">
        <v>568</v>
      </c>
      <c r="C31722" s="47" t="s">
        <v>569</v>
      </c>
      <c r="D31722" s="47" t="s">
        <v>568</v>
      </c>
      <c r="E31722" s="47" t="s">
        <v>404</v>
      </c>
      <c r="F31722" s="47" t="s">
        <v>29</v>
      </c>
      <c r="G31722" s="47" t="s">
        <v>411</v>
      </c>
      <c r="H31722" s="47" t="s">
        <v>689</v>
      </c>
      <c r="I31722" s="47" t="s">
        <v>585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681</v>
      </c>
      <c r="Q31722" s="47" t="s">
        <v>91682</v>
      </c>
      <c r="R31722" s="47" t="s">
        <v>91683</v>
      </c>
      <c r="S31722" s="48" t="s">
        <v>1046</v>
      </c>
      <c r="T31722" s="48" t="s">
        <v>403</v>
      </c>
      <c r="U31722" s="48" t="s">
        <v>1047</v>
      </c>
      <c r="V31722" s="48" t="s">
        <v>1050</v>
      </c>
      <c r="W31722" s="48">
        <v>400</v>
      </c>
      <c r="X31722" s="48">
        <v>240</v>
      </c>
      <c r="Y31722" s="47" t="s">
        <v>1111</v>
      </c>
      <c r="Z31722" s="48" t="s">
        <v>123255</v>
      </c>
      <c r="AA31722" s="48">
        <v>12</v>
      </c>
      <c r="AB31722" s="47" t="s">
        <v>68</v>
      </c>
      <c r="AC31722" t="s">
        <v>123249</v>
      </c>
      <c r="AD31722" t="s">
        <v>123248</v>
      </c>
      <c r="AE31722" t="s">
        <v>123248</v>
      </c>
    </row>
    <row r="31723" spans="1:31" x14ac:dyDescent="0.3">
      <c r="A31723" s="48">
        <v>102</v>
      </c>
      <c r="B31723" s="47" t="s">
        <v>570</v>
      </c>
      <c r="C31723" s="47" t="s">
        <v>571</v>
      </c>
      <c r="D31723" s="47" t="s">
        <v>572</v>
      </c>
      <c r="E31723" s="47" t="s">
        <v>404</v>
      </c>
      <c r="F31723" s="47" t="s">
        <v>29</v>
      </c>
      <c r="G31723" s="47" t="s">
        <v>411</v>
      </c>
      <c r="H31723" s="47" t="s">
        <v>690</v>
      </c>
      <c r="I31723" s="47" t="s">
        <v>585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684</v>
      </c>
      <c r="Q31723" s="47" t="s">
        <v>91685</v>
      </c>
      <c r="R31723" s="47" t="s">
        <v>91686</v>
      </c>
      <c r="S31723" s="48" t="s">
        <v>1051</v>
      </c>
      <c r="T31723" s="48" t="s">
        <v>403</v>
      </c>
      <c r="U31723" s="48" t="s">
        <v>1052</v>
      </c>
      <c r="V31723" s="48" t="s">
        <v>1055</v>
      </c>
      <c r="W31723" s="48">
        <v>400</v>
      </c>
      <c r="X31723" s="48">
        <v>240</v>
      </c>
      <c r="Y31723" s="47" t="s">
        <v>1111</v>
      </c>
      <c r="Z31723" s="48" t="s">
        <v>571</v>
      </c>
      <c r="AA31723" s="48">
        <v>12</v>
      </c>
      <c r="AB31723" s="47" t="s">
        <v>68</v>
      </c>
      <c r="AC31723" t="s">
        <v>123249</v>
      </c>
      <c r="AD31723" t="s">
        <v>123248</v>
      </c>
      <c r="AE31723" t="s">
        <v>123248</v>
      </c>
    </row>
    <row r="31724" spans="1:31" x14ac:dyDescent="0.3">
      <c r="A31724" s="48">
        <v>103</v>
      </c>
      <c r="B31724" s="47" t="s">
        <v>573</v>
      </c>
      <c r="C31724" s="47" t="s">
        <v>436</v>
      </c>
      <c r="D31724" s="47" t="s">
        <v>574</v>
      </c>
      <c r="E31724" s="47" t="s">
        <v>404</v>
      </c>
      <c r="F31724" s="47" t="s">
        <v>29</v>
      </c>
      <c r="G31724" s="47" t="s">
        <v>411</v>
      </c>
      <c r="H31724" s="47" t="s">
        <v>691</v>
      </c>
      <c r="I31724" s="47" t="s">
        <v>585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687</v>
      </c>
      <c r="Q31724" s="47" t="s">
        <v>91688</v>
      </c>
      <c r="R31724" s="47" t="s">
        <v>91689</v>
      </c>
      <c r="S31724" s="48" t="s">
        <v>714</v>
      </c>
      <c r="T31724" s="48" t="s">
        <v>403</v>
      </c>
      <c r="U31724" s="48" t="s">
        <v>1056</v>
      </c>
      <c r="V31724" s="48" t="s">
        <v>1059</v>
      </c>
      <c r="W31724" s="48">
        <v>400</v>
      </c>
      <c r="X31724" s="48">
        <v>240</v>
      </c>
      <c r="Y31724" s="47" t="s">
        <v>1111</v>
      </c>
      <c r="Z31724" s="48" t="s">
        <v>123256</v>
      </c>
      <c r="AA31724" s="48">
        <v>12</v>
      </c>
      <c r="AB31724" s="47" t="s">
        <v>68</v>
      </c>
      <c r="AC31724" t="s">
        <v>123249</v>
      </c>
      <c r="AD31724" t="s">
        <v>123248</v>
      </c>
      <c r="AE31724" t="s">
        <v>123248</v>
      </c>
    </row>
    <row r="31725" spans="1:31" x14ac:dyDescent="0.3">
      <c r="A31725" s="48">
        <v>104</v>
      </c>
      <c r="B31725" s="47" t="s">
        <v>575</v>
      </c>
      <c r="C31725" s="47" t="s">
        <v>436</v>
      </c>
      <c r="D31725" s="47" t="s">
        <v>574</v>
      </c>
      <c r="E31725" s="47" t="s">
        <v>404</v>
      </c>
      <c r="F31725" s="47" t="s">
        <v>29</v>
      </c>
      <c r="G31725" s="47" t="s">
        <v>411</v>
      </c>
      <c r="H31725" s="47" t="s">
        <v>692</v>
      </c>
      <c r="I31725" s="47" t="s">
        <v>585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690</v>
      </c>
      <c r="Q31725" s="47" t="s">
        <v>91691</v>
      </c>
      <c r="R31725" s="47" t="s">
        <v>91692</v>
      </c>
      <c r="S31725" s="48" t="s">
        <v>714</v>
      </c>
      <c r="T31725" s="48" t="s">
        <v>403</v>
      </c>
      <c r="U31725" s="48" t="s">
        <v>1056</v>
      </c>
      <c r="V31725" s="48" t="s">
        <v>1062</v>
      </c>
      <c r="W31725" s="48">
        <v>400</v>
      </c>
      <c r="X31725" s="48">
        <v>240</v>
      </c>
      <c r="Y31725" s="47" t="s">
        <v>1111</v>
      </c>
      <c r="Z31725" s="48" t="s">
        <v>123256</v>
      </c>
      <c r="AA31725" s="48">
        <v>12</v>
      </c>
      <c r="AB31725" s="47" t="s">
        <v>68</v>
      </c>
      <c r="AC31725" t="s">
        <v>123249</v>
      </c>
      <c r="AD31725" t="s">
        <v>123248</v>
      </c>
      <c r="AE31725" t="s">
        <v>123248</v>
      </c>
    </row>
    <row r="31726" spans="1:31" x14ac:dyDescent="0.3">
      <c r="A31726" s="48">
        <v>105</v>
      </c>
      <c r="B31726" s="47" t="s">
        <v>576</v>
      </c>
      <c r="C31726" s="47" t="s">
        <v>436</v>
      </c>
      <c r="D31726" s="47" t="s">
        <v>574</v>
      </c>
      <c r="E31726" s="47" t="s">
        <v>404</v>
      </c>
      <c r="F31726" s="47" t="s">
        <v>29</v>
      </c>
      <c r="G31726" s="47" t="s">
        <v>411</v>
      </c>
      <c r="H31726" s="47" t="s">
        <v>693</v>
      </c>
      <c r="I31726" s="47" t="s">
        <v>585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693</v>
      </c>
      <c r="Q31726" s="47" t="s">
        <v>91694</v>
      </c>
      <c r="R31726" s="47" t="s">
        <v>91695</v>
      </c>
      <c r="S31726" s="48" t="s">
        <v>714</v>
      </c>
      <c r="T31726" s="48" t="s">
        <v>403</v>
      </c>
      <c r="U31726" s="48" t="s">
        <v>1056</v>
      </c>
      <c r="V31726" s="48" t="s">
        <v>1065</v>
      </c>
      <c r="W31726" s="48">
        <v>400</v>
      </c>
      <c r="X31726" s="48">
        <v>240</v>
      </c>
      <c r="Y31726" s="47" t="s">
        <v>1111</v>
      </c>
      <c r="Z31726" s="48" t="s">
        <v>123256</v>
      </c>
      <c r="AA31726" s="48">
        <v>12</v>
      </c>
      <c r="AB31726" s="47" t="s">
        <v>68</v>
      </c>
      <c r="AC31726" t="s">
        <v>123249</v>
      </c>
      <c r="AD31726" t="s">
        <v>123248</v>
      </c>
      <c r="AE31726" t="s">
        <v>123248</v>
      </c>
    </row>
    <row r="31727" spans="1:31" x14ac:dyDescent="0.3">
      <c r="A31727" s="48">
        <v>106</v>
      </c>
      <c r="B31727" s="47" t="s">
        <v>577</v>
      </c>
      <c r="C31727" s="47" t="s">
        <v>436</v>
      </c>
      <c r="D31727" s="47" t="s">
        <v>574</v>
      </c>
      <c r="E31727" s="47" t="s">
        <v>404</v>
      </c>
      <c r="F31727" s="47" t="s">
        <v>29</v>
      </c>
      <c r="G31727" s="47" t="s">
        <v>411</v>
      </c>
      <c r="H31727" s="47" t="s">
        <v>694</v>
      </c>
      <c r="I31727" s="47" t="s">
        <v>585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696</v>
      </c>
      <c r="Q31727" s="47" t="s">
        <v>91697</v>
      </c>
      <c r="R31727" s="47" t="s">
        <v>91698</v>
      </c>
      <c r="S31727" s="48" t="s">
        <v>714</v>
      </c>
      <c r="T31727" s="48" t="s">
        <v>403</v>
      </c>
      <c r="U31727" s="48" t="s">
        <v>1056</v>
      </c>
      <c r="V31727" s="48" t="s">
        <v>1068</v>
      </c>
      <c r="W31727" s="48">
        <v>400</v>
      </c>
      <c r="X31727" s="48">
        <v>240</v>
      </c>
      <c r="Y31727" s="47" t="s">
        <v>1111</v>
      </c>
      <c r="Z31727" s="48" t="s">
        <v>123256</v>
      </c>
      <c r="AA31727" s="48">
        <v>12</v>
      </c>
      <c r="AB31727" s="47" t="s">
        <v>68</v>
      </c>
      <c r="AC31727" t="s">
        <v>123249</v>
      </c>
      <c r="AD31727" t="s">
        <v>123248</v>
      </c>
      <c r="AE31727" t="s">
        <v>123248</v>
      </c>
    </row>
    <row r="31728" spans="1:31" x14ac:dyDescent="0.3">
      <c r="A31728" s="48">
        <v>107</v>
      </c>
      <c r="B31728" s="47" t="s">
        <v>578</v>
      </c>
      <c r="C31728" s="47" t="s">
        <v>436</v>
      </c>
      <c r="D31728" s="47" t="s">
        <v>574</v>
      </c>
      <c r="E31728" s="47" t="s">
        <v>404</v>
      </c>
      <c r="F31728" s="47" t="s">
        <v>29</v>
      </c>
      <c r="G31728" s="47" t="s">
        <v>411</v>
      </c>
      <c r="H31728" s="47" t="s">
        <v>695</v>
      </c>
      <c r="I31728" s="47" t="s">
        <v>585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699</v>
      </c>
      <c r="Q31728" s="47" t="s">
        <v>91700</v>
      </c>
      <c r="R31728" s="47" t="s">
        <v>91701</v>
      </c>
      <c r="S31728" s="48" t="s">
        <v>714</v>
      </c>
      <c r="T31728" s="48" t="s">
        <v>403</v>
      </c>
      <c r="U31728" s="48" t="s">
        <v>1056</v>
      </c>
      <c r="V31728" s="48" t="s">
        <v>1071</v>
      </c>
      <c r="W31728" s="48">
        <v>400</v>
      </c>
      <c r="X31728" s="48">
        <v>240</v>
      </c>
      <c r="Y31728" s="47" t="s">
        <v>1111</v>
      </c>
      <c r="Z31728" s="48" t="s">
        <v>123256</v>
      </c>
      <c r="AA31728" s="48">
        <v>12</v>
      </c>
      <c r="AB31728" s="47" t="s">
        <v>68</v>
      </c>
      <c r="AC31728" t="s">
        <v>123249</v>
      </c>
      <c r="AD31728" t="s">
        <v>123248</v>
      </c>
      <c r="AE31728" t="s">
        <v>123248</v>
      </c>
    </row>
    <row r="31729" spans="1:31" x14ac:dyDescent="0.3">
      <c r="A31729" s="48">
        <v>108</v>
      </c>
      <c r="B31729" s="47" t="s">
        <v>579</v>
      </c>
      <c r="C31729" s="47" t="s">
        <v>436</v>
      </c>
      <c r="D31729" s="47" t="s">
        <v>574</v>
      </c>
      <c r="E31729" s="47" t="s">
        <v>404</v>
      </c>
      <c r="F31729" s="47" t="s">
        <v>29</v>
      </c>
      <c r="G31729" s="47" t="s">
        <v>411</v>
      </c>
      <c r="H31729" s="47" t="s">
        <v>696</v>
      </c>
      <c r="I31729" s="47" t="s">
        <v>585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702</v>
      </c>
      <c r="Q31729" s="47" t="s">
        <v>91703</v>
      </c>
      <c r="R31729" s="47" t="s">
        <v>91704</v>
      </c>
      <c r="S31729" s="48" t="s">
        <v>714</v>
      </c>
      <c r="T31729" s="48" t="s">
        <v>403</v>
      </c>
      <c r="U31729" s="48" t="s">
        <v>1056</v>
      </c>
      <c r="V31729" s="48" t="s">
        <v>1074</v>
      </c>
      <c r="W31729" s="48">
        <v>400</v>
      </c>
      <c r="X31729" s="48">
        <v>240</v>
      </c>
      <c r="Y31729" s="47" t="s">
        <v>1111</v>
      </c>
      <c r="Z31729" s="48" t="s">
        <v>123256</v>
      </c>
      <c r="AA31729" s="48">
        <v>12</v>
      </c>
      <c r="AB31729" s="47" t="s">
        <v>68</v>
      </c>
      <c r="AC31729" t="s">
        <v>123249</v>
      </c>
      <c r="AD31729" t="s">
        <v>123248</v>
      </c>
      <c r="AE31729" t="s">
        <v>123248</v>
      </c>
    </row>
    <row r="31730" spans="1:31" x14ac:dyDescent="0.3">
      <c r="A31730" s="48">
        <v>109</v>
      </c>
      <c r="B31730" s="47" t="s">
        <v>580</v>
      </c>
      <c r="C31730" s="47" t="s">
        <v>436</v>
      </c>
      <c r="D31730" s="47" t="s">
        <v>574</v>
      </c>
      <c r="E31730" s="47" t="s">
        <v>404</v>
      </c>
      <c r="F31730" s="47" t="s">
        <v>29</v>
      </c>
      <c r="G31730" s="47" t="s">
        <v>411</v>
      </c>
      <c r="H31730" s="47" t="s">
        <v>697</v>
      </c>
      <c r="I31730" s="47" t="s">
        <v>585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705</v>
      </c>
      <c r="Q31730" s="47" t="s">
        <v>91706</v>
      </c>
      <c r="R31730" s="47" t="s">
        <v>91707</v>
      </c>
      <c r="S31730" s="48" t="s">
        <v>714</v>
      </c>
      <c r="T31730" s="48" t="s">
        <v>403</v>
      </c>
      <c r="U31730" s="48" t="s">
        <v>1056</v>
      </c>
      <c r="V31730" s="48" t="s">
        <v>1077</v>
      </c>
      <c r="W31730" s="48">
        <v>400</v>
      </c>
      <c r="X31730" s="48">
        <v>240</v>
      </c>
      <c r="Y31730" s="47" t="s">
        <v>1111</v>
      </c>
      <c r="Z31730" s="48" t="s">
        <v>123256</v>
      </c>
      <c r="AA31730" s="48">
        <v>12</v>
      </c>
      <c r="AB31730" s="47" t="s">
        <v>68</v>
      </c>
      <c r="AC31730" t="s">
        <v>123249</v>
      </c>
      <c r="AD31730" t="s">
        <v>123248</v>
      </c>
      <c r="AE31730" t="s">
        <v>123248</v>
      </c>
    </row>
    <row r="31731" spans="1:31" x14ac:dyDescent="0.3">
      <c r="A31731" s="48">
        <v>110</v>
      </c>
      <c r="B31731" s="47" t="s">
        <v>581</v>
      </c>
      <c r="C31731" s="47" t="s">
        <v>436</v>
      </c>
      <c r="D31731" s="47" t="s">
        <v>574</v>
      </c>
      <c r="E31731" s="47" t="s">
        <v>404</v>
      </c>
      <c r="F31731" s="47" t="s">
        <v>29</v>
      </c>
      <c r="G31731" s="47" t="s">
        <v>411</v>
      </c>
      <c r="H31731" s="47" t="s">
        <v>698</v>
      </c>
      <c r="I31731" s="47" t="s">
        <v>585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708</v>
      </c>
      <c r="Q31731" s="47" t="s">
        <v>91709</v>
      </c>
      <c r="R31731" s="47" t="s">
        <v>91710</v>
      </c>
      <c r="S31731" s="48" t="s">
        <v>714</v>
      </c>
      <c r="T31731" s="48" t="s">
        <v>403</v>
      </c>
      <c r="U31731" s="48" t="s">
        <v>1056</v>
      </c>
      <c r="V31731" s="48" t="s">
        <v>1080</v>
      </c>
      <c r="W31731" s="48">
        <v>400</v>
      </c>
      <c r="X31731" s="48">
        <v>240</v>
      </c>
      <c r="Y31731" s="47" t="s">
        <v>1111</v>
      </c>
      <c r="Z31731" s="48" t="s">
        <v>123256</v>
      </c>
      <c r="AA31731" s="48">
        <v>12</v>
      </c>
      <c r="AB31731" s="47" t="s">
        <v>68</v>
      </c>
      <c r="AC31731" t="s">
        <v>123249</v>
      </c>
      <c r="AD31731" t="s">
        <v>123248</v>
      </c>
      <c r="AE31731" t="s">
        <v>123248</v>
      </c>
    </row>
    <row r="31732" spans="1:31" x14ac:dyDescent="0.3">
      <c r="A31732" s="48">
        <v>111</v>
      </c>
      <c r="B31732" s="47" t="s">
        <v>582</v>
      </c>
      <c r="C31732" s="47" t="s">
        <v>436</v>
      </c>
      <c r="D31732" s="47" t="s">
        <v>574</v>
      </c>
      <c r="E31732" s="47" t="s">
        <v>404</v>
      </c>
      <c r="F31732" s="47" t="s">
        <v>29</v>
      </c>
      <c r="G31732" s="47" t="s">
        <v>411</v>
      </c>
      <c r="H31732" s="47" t="s">
        <v>699</v>
      </c>
      <c r="I31732" s="47" t="s">
        <v>585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711</v>
      </c>
      <c r="Q31732" s="47" t="s">
        <v>91712</v>
      </c>
      <c r="R31732" s="47" t="s">
        <v>91713</v>
      </c>
      <c r="S31732" s="48" t="s">
        <v>714</v>
      </c>
      <c r="T31732" s="48" t="s">
        <v>403</v>
      </c>
      <c r="U31732" s="48" t="s">
        <v>1056</v>
      </c>
      <c r="V31732" s="48" t="s">
        <v>1083</v>
      </c>
      <c r="W31732" s="48">
        <v>400</v>
      </c>
      <c r="X31732" s="48">
        <v>240</v>
      </c>
      <c r="Y31732" s="47" t="s">
        <v>1111</v>
      </c>
      <c r="Z31732" s="48" t="s">
        <v>123256</v>
      </c>
      <c r="AA31732" s="48">
        <v>12</v>
      </c>
      <c r="AB31732" s="47" t="s">
        <v>68</v>
      </c>
      <c r="AC31732" t="s">
        <v>123249</v>
      </c>
      <c r="AD31732" t="s">
        <v>123248</v>
      </c>
      <c r="AE31732" t="s">
        <v>123248</v>
      </c>
    </row>
    <row r="31733" spans="1:31" x14ac:dyDescent="0.3">
      <c r="A31733" s="48">
        <v>112</v>
      </c>
      <c r="B31733" s="47" t="s">
        <v>583</v>
      </c>
      <c r="C31733" s="47" t="s">
        <v>472</v>
      </c>
      <c r="D31733" s="47" t="s">
        <v>583</v>
      </c>
      <c r="E31733" s="47" t="s">
        <v>404</v>
      </c>
      <c r="F31733" s="47" t="s">
        <v>29</v>
      </c>
      <c r="G31733" s="47" t="s">
        <v>411</v>
      </c>
      <c r="H31733" s="47" t="s">
        <v>700</v>
      </c>
      <c r="I31733" s="47" t="s">
        <v>585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714</v>
      </c>
      <c r="Q31733" s="47" t="s">
        <v>91715</v>
      </c>
      <c r="R31733" s="47" t="s">
        <v>91716</v>
      </c>
      <c r="S31733" s="48" t="s">
        <v>1084</v>
      </c>
      <c r="T31733" s="48" t="s">
        <v>403</v>
      </c>
      <c r="U31733" s="48" t="s">
        <v>1085</v>
      </c>
      <c r="V31733" s="48" t="s">
        <v>1088</v>
      </c>
      <c r="W31733" s="48">
        <v>400</v>
      </c>
      <c r="X31733" s="48">
        <v>240</v>
      </c>
      <c r="Y31733" s="47" t="s">
        <v>1111</v>
      </c>
      <c r="Z31733" s="48" t="s">
        <v>123258</v>
      </c>
      <c r="AA31733" s="48">
        <v>12</v>
      </c>
      <c r="AB31733" s="47" t="s">
        <v>68</v>
      </c>
      <c r="AC31733" t="s">
        <v>123249</v>
      </c>
      <c r="AD31733" t="s">
        <v>123248</v>
      </c>
      <c r="AE31733" t="s">
        <v>123248</v>
      </c>
    </row>
    <row r="31734" spans="1:31" x14ac:dyDescent="0.3">
      <c r="A31734" s="48">
        <v>113</v>
      </c>
      <c r="B31734" s="47" t="s">
        <v>573</v>
      </c>
      <c r="C31734" s="47" t="s">
        <v>436</v>
      </c>
      <c r="D31734" s="47" t="s">
        <v>574</v>
      </c>
      <c r="E31734" s="47" t="s">
        <v>1089</v>
      </c>
      <c r="F31734" s="47" t="s">
        <v>29</v>
      </c>
      <c r="G31734" s="47" t="s">
        <v>1108</v>
      </c>
      <c r="H31734" s="47" t="s">
        <v>1099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717</v>
      </c>
      <c r="Q31734" s="47" t="s">
        <v>91718</v>
      </c>
      <c r="R31734" s="47" t="s">
        <v>91689</v>
      </c>
      <c r="S31734" s="48" t="s">
        <v>714</v>
      </c>
      <c r="T31734" s="48" t="s">
        <v>403</v>
      </c>
      <c r="U31734" s="48" t="s">
        <v>1056</v>
      </c>
      <c r="V31734" s="48" t="s">
        <v>1059</v>
      </c>
      <c r="W31734" s="48">
        <v>400</v>
      </c>
      <c r="X31734" s="48">
        <v>240</v>
      </c>
      <c r="Y31734" s="47" t="s">
        <v>1111</v>
      </c>
      <c r="Z31734" s="48" t="s">
        <v>123256</v>
      </c>
      <c r="AA31734" s="48">
        <v>12</v>
      </c>
      <c r="AB31734" s="47" t="s">
        <v>68</v>
      </c>
      <c r="AC31734" t="s">
        <v>123249</v>
      </c>
      <c r="AD31734" t="s">
        <v>123248</v>
      </c>
      <c r="AE31734" t="s">
        <v>123248</v>
      </c>
    </row>
    <row r="31735" spans="1:31" x14ac:dyDescent="0.3">
      <c r="A31735" s="48">
        <v>114</v>
      </c>
      <c r="B31735" s="47" t="s">
        <v>575</v>
      </c>
      <c r="C31735" s="47" t="s">
        <v>436</v>
      </c>
      <c r="D31735" s="47" t="s">
        <v>574</v>
      </c>
      <c r="E31735" s="47" t="s">
        <v>1089</v>
      </c>
      <c r="F31735" s="47" t="s">
        <v>29</v>
      </c>
      <c r="G31735" s="47" t="s">
        <v>1108</v>
      </c>
      <c r="H31735" s="47" t="s">
        <v>1100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719</v>
      </c>
      <c r="Q31735" s="47" t="s">
        <v>91720</v>
      </c>
      <c r="R31735" s="47" t="s">
        <v>91692</v>
      </c>
      <c r="S31735" s="48" t="s">
        <v>714</v>
      </c>
      <c r="T31735" s="48" t="s">
        <v>403</v>
      </c>
      <c r="U31735" s="48" t="s">
        <v>1056</v>
      </c>
      <c r="V31735" s="48" t="s">
        <v>1062</v>
      </c>
      <c r="W31735" s="48">
        <v>400</v>
      </c>
      <c r="X31735" s="48">
        <v>240</v>
      </c>
      <c r="Y31735" s="47" t="s">
        <v>1111</v>
      </c>
      <c r="Z31735" s="48" t="s">
        <v>123256</v>
      </c>
      <c r="AA31735" s="48">
        <v>12</v>
      </c>
      <c r="AB31735" s="47" t="s">
        <v>68</v>
      </c>
      <c r="AC31735" t="s">
        <v>123249</v>
      </c>
      <c r="AD31735" t="s">
        <v>123248</v>
      </c>
      <c r="AE31735" t="s">
        <v>123248</v>
      </c>
    </row>
    <row r="31736" spans="1:31" x14ac:dyDescent="0.3">
      <c r="A31736" s="48">
        <v>115</v>
      </c>
      <c r="B31736" s="47" t="s">
        <v>576</v>
      </c>
      <c r="C31736" s="47" t="s">
        <v>436</v>
      </c>
      <c r="D31736" s="47" t="s">
        <v>574</v>
      </c>
      <c r="E31736" s="47" t="s">
        <v>1089</v>
      </c>
      <c r="F31736" s="47" t="s">
        <v>29</v>
      </c>
      <c r="G31736" s="47" t="s">
        <v>1108</v>
      </c>
      <c r="H31736" s="47" t="s">
        <v>1101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721</v>
      </c>
      <c r="Q31736" s="47" t="s">
        <v>91722</v>
      </c>
      <c r="R31736" s="47" t="s">
        <v>91695</v>
      </c>
      <c r="S31736" s="48" t="s">
        <v>714</v>
      </c>
      <c r="T31736" s="48" t="s">
        <v>403</v>
      </c>
      <c r="U31736" s="48" t="s">
        <v>1056</v>
      </c>
      <c r="V31736" s="48" t="s">
        <v>1065</v>
      </c>
      <c r="W31736" s="48">
        <v>400</v>
      </c>
      <c r="X31736" s="48">
        <v>240</v>
      </c>
      <c r="Y31736" s="47" t="s">
        <v>1111</v>
      </c>
      <c r="Z31736" s="48" t="s">
        <v>123256</v>
      </c>
      <c r="AA31736" s="48">
        <v>12</v>
      </c>
      <c r="AB31736" s="47" t="s">
        <v>68</v>
      </c>
      <c r="AC31736" t="s">
        <v>123249</v>
      </c>
      <c r="AD31736" t="s">
        <v>123248</v>
      </c>
      <c r="AE31736" t="s">
        <v>123248</v>
      </c>
    </row>
    <row r="31737" spans="1:31" x14ac:dyDescent="0.3">
      <c r="A31737" s="48">
        <v>116</v>
      </c>
      <c r="B31737" s="47" t="s">
        <v>577</v>
      </c>
      <c r="C31737" s="47" t="s">
        <v>436</v>
      </c>
      <c r="D31737" s="47" t="s">
        <v>574</v>
      </c>
      <c r="E31737" s="47" t="s">
        <v>1089</v>
      </c>
      <c r="F31737" s="47" t="s">
        <v>29</v>
      </c>
      <c r="G31737" s="47" t="s">
        <v>1108</v>
      </c>
      <c r="H31737" s="47" t="s">
        <v>1102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723</v>
      </c>
      <c r="Q31737" s="47" t="s">
        <v>91724</v>
      </c>
      <c r="R31737" s="47" t="s">
        <v>91698</v>
      </c>
      <c r="S31737" s="48" t="s">
        <v>714</v>
      </c>
      <c r="T31737" s="48" t="s">
        <v>403</v>
      </c>
      <c r="U31737" s="48" t="s">
        <v>1056</v>
      </c>
      <c r="V31737" s="48" t="s">
        <v>1068</v>
      </c>
      <c r="W31737" s="48">
        <v>400</v>
      </c>
      <c r="X31737" s="48">
        <v>240</v>
      </c>
      <c r="Y31737" s="47" t="s">
        <v>1111</v>
      </c>
      <c r="Z31737" s="48" t="s">
        <v>123256</v>
      </c>
      <c r="AA31737" s="48">
        <v>12</v>
      </c>
      <c r="AB31737" s="47" t="s">
        <v>68</v>
      </c>
      <c r="AC31737" t="s">
        <v>123249</v>
      </c>
      <c r="AD31737" t="s">
        <v>123248</v>
      </c>
      <c r="AE31737" t="s">
        <v>123248</v>
      </c>
    </row>
    <row r="31738" spans="1:31" x14ac:dyDescent="0.3">
      <c r="A31738" s="48">
        <v>117</v>
      </c>
      <c r="B31738" s="47" t="s">
        <v>578</v>
      </c>
      <c r="C31738" s="47" t="s">
        <v>436</v>
      </c>
      <c r="D31738" s="47" t="s">
        <v>574</v>
      </c>
      <c r="E31738" s="47" t="s">
        <v>1089</v>
      </c>
      <c r="F31738" s="47" t="s">
        <v>29</v>
      </c>
      <c r="G31738" s="47" t="s">
        <v>1108</v>
      </c>
      <c r="H31738" s="47" t="s">
        <v>1103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725</v>
      </c>
      <c r="Q31738" s="47" t="s">
        <v>91726</v>
      </c>
      <c r="R31738" s="47" t="s">
        <v>91701</v>
      </c>
      <c r="S31738" s="48" t="s">
        <v>714</v>
      </c>
      <c r="T31738" s="48" t="s">
        <v>403</v>
      </c>
      <c r="U31738" s="48" t="s">
        <v>1056</v>
      </c>
      <c r="V31738" s="48" t="s">
        <v>1071</v>
      </c>
      <c r="W31738" s="48">
        <v>400</v>
      </c>
      <c r="X31738" s="48">
        <v>240</v>
      </c>
      <c r="Y31738" s="47" t="s">
        <v>1111</v>
      </c>
      <c r="Z31738" s="48" t="s">
        <v>123256</v>
      </c>
      <c r="AA31738" s="48">
        <v>12</v>
      </c>
      <c r="AB31738" s="47" t="s">
        <v>68</v>
      </c>
      <c r="AC31738" t="s">
        <v>123249</v>
      </c>
      <c r="AD31738" t="s">
        <v>123248</v>
      </c>
      <c r="AE31738" t="s">
        <v>123248</v>
      </c>
    </row>
    <row r="31739" spans="1:31" x14ac:dyDescent="0.3">
      <c r="A31739" s="48">
        <v>118</v>
      </c>
      <c r="B31739" s="47" t="s">
        <v>579</v>
      </c>
      <c r="C31739" s="47" t="s">
        <v>436</v>
      </c>
      <c r="D31739" s="47" t="s">
        <v>574</v>
      </c>
      <c r="E31739" s="47" t="s">
        <v>1089</v>
      </c>
      <c r="F31739" s="47" t="s">
        <v>29</v>
      </c>
      <c r="G31739" s="47" t="s">
        <v>1108</v>
      </c>
      <c r="H31739" s="47" t="s">
        <v>1104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727</v>
      </c>
      <c r="Q31739" s="47" t="s">
        <v>91728</v>
      </c>
      <c r="R31739" s="47" t="s">
        <v>91704</v>
      </c>
      <c r="S31739" s="48" t="s">
        <v>714</v>
      </c>
      <c r="T31739" s="48" t="s">
        <v>403</v>
      </c>
      <c r="U31739" s="48" t="s">
        <v>1056</v>
      </c>
      <c r="V31739" s="48" t="s">
        <v>1074</v>
      </c>
      <c r="W31739" s="48">
        <v>400</v>
      </c>
      <c r="X31739" s="48">
        <v>240</v>
      </c>
      <c r="Y31739" s="47" t="s">
        <v>1111</v>
      </c>
      <c r="Z31739" s="48" t="s">
        <v>123256</v>
      </c>
      <c r="AA31739" s="48">
        <v>12</v>
      </c>
      <c r="AB31739" s="47" t="s">
        <v>68</v>
      </c>
      <c r="AC31739" t="s">
        <v>123249</v>
      </c>
      <c r="AD31739" t="s">
        <v>123248</v>
      </c>
      <c r="AE31739" t="s">
        <v>123248</v>
      </c>
    </row>
    <row r="31740" spans="1:31" x14ac:dyDescent="0.3">
      <c r="A31740" s="48">
        <v>119</v>
      </c>
      <c r="B31740" s="47" t="s">
        <v>580</v>
      </c>
      <c r="C31740" s="47" t="s">
        <v>436</v>
      </c>
      <c r="D31740" s="47" t="s">
        <v>574</v>
      </c>
      <c r="E31740" s="47" t="s">
        <v>1089</v>
      </c>
      <c r="F31740" s="47" t="s">
        <v>29</v>
      </c>
      <c r="G31740" s="47" t="s">
        <v>1108</v>
      </c>
      <c r="H31740" s="47" t="s">
        <v>1105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729</v>
      </c>
      <c r="Q31740" s="47" t="s">
        <v>91730</v>
      </c>
      <c r="R31740" s="47" t="s">
        <v>91707</v>
      </c>
      <c r="S31740" s="48" t="s">
        <v>714</v>
      </c>
      <c r="T31740" s="48" t="s">
        <v>403</v>
      </c>
      <c r="U31740" s="48" t="s">
        <v>1056</v>
      </c>
      <c r="V31740" s="48" t="s">
        <v>1077</v>
      </c>
      <c r="W31740" s="48">
        <v>400</v>
      </c>
      <c r="X31740" s="48">
        <v>240</v>
      </c>
      <c r="Y31740" s="47" t="s">
        <v>1111</v>
      </c>
      <c r="Z31740" s="48" t="s">
        <v>123256</v>
      </c>
      <c r="AA31740" s="48">
        <v>12</v>
      </c>
      <c r="AB31740" s="47" t="s">
        <v>68</v>
      </c>
      <c r="AC31740" t="s">
        <v>123249</v>
      </c>
      <c r="AD31740" t="s">
        <v>123248</v>
      </c>
      <c r="AE31740" t="s">
        <v>123248</v>
      </c>
    </row>
    <row r="31741" spans="1:31" x14ac:dyDescent="0.3">
      <c r="A31741" s="48">
        <v>120</v>
      </c>
      <c r="B31741" s="47" t="s">
        <v>581</v>
      </c>
      <c r="C31741" s="47" t="s">
        <v>436</v>
      </c>
      <c r="D31741" s="47" t="s">
        <v>574</v>
      </c>
      <c r="E31741" s="47" t="s">
        <v>1089</v>
      </c>
      <c r="F31741" s="47" t="s">
        <v>29</v>
      </c>
      <c r="G31741" s="47" t="s">
        <v>1108</v>
      </c>
      <c r="H31741" s="47" t="s">
        <v>1106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731</v>
      </c>
      <c r="Q31741" s="47" t="s">
        <v>91732</v>
      </c>
      <c r="R31741" s="47" t="s">
        <v>91710</v>
      </c>
      <c r="S31741" s="48" t="s">
        <v>714</v>
      </c>
      <c r="T31741" s="48" t="s">
        <v>403</v>
      </c>
      <c r="U31741" s="48" t="s">
        <v>1056</v>
      </c>
      <c r="V31741" s="48" t="s">
        <v>1080</v>
      </c>
      <c r="W31741" s="48">
        <v>400</v>
      </c>
      <c r="X31741" s="48">
        <v>240</v>
      </c>
      <c r="Y31741" s="47" t="s">
        <v>1111</v>
      </c>
      <c r="Z31741" s="48" t="s">
        <v>123256</v>
      </c>
      <c r="AA31741" s="48">
        <v>12</v>
      </c>
      <c r="AB31741" s="47" t="s">
        <v>68</v>
      </c>
      <c r="AC31741" t="s">
        <v>123249</v>
      </c>
      <c r="AD31741" t="s">
        <v>123248</v>
      </c>
      <c r="AE31741" t="s">
        <v>123248</v>
      </c>
    </row>
    <row r="31742" spans="1:31" x14ac:dyDescent="0.3">
      <c r="A31742" s="48">
        <v>121</v>
      </c>
      <c r="B31742" s="47" t="s">
        <v>582</v>
      </c>
      <c r="C31742" s="47" t="s">
        <v>436</v>
      </c>
      <c r="D31742" s="47" t="s">
        <v>574</v>
      </c>
      <c r="E31742" s="47" t="s">
        <v>1089</v>
      </c>
      <c r="F31742" s="47" t="s">
        <v>29</v>
      </c>
      <c r="G31742" s="47" t="s">
        <v>1108</v>
      </c>
      <c r="H31742" s="47" t="s">
        <v>1107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733</v>
      </c>
      <c r="Q31742" s="47" t="s">
        <v>91734</v>
      </c>
      <c r="R31742" s="47" t="s">
        <v>91713</v>
      </c>
      <c r="S31742" s="48" t="s">
        <v>714</v>
      </c>
      <c r="T31742" s="48" t="s">
        <v>403</v>
      </c>
      <c r="U31742" s="48" t="s">
        <v>1056</v>
      </c>
      <c r="V31742" s="48" t="s">
        <v>1083</v>
      </c>
      <c r="W31742" s="48">
        <v>400</v>
      </c>
      <c r="X31742" s="48">
        <v>240</v>
      </c>
      <c r="Y31742" s="47" t="s">
        <v>1111</v>
      </c>
      <c r="Z31742" s="48" t="s">
        <v>123256</v>
      </c>
      <c r="AA31742" s="48">
        <v>12</v>
      </c>
      <c r="AB31742" s="47" t="s">
        <v>68</v>
      </c>
      <c r="AC31742" t="s">
        <v>123249</v>
      </c>
      <c r="AD31742" t="s">
        <v>123248</v>
      </c>
      <c r="AE31742" t="s">
        <v>123248</v>
      </c>
    </row>
    <row r="31743" spans="1:31" x14ac:dyDescent="0.3">
      <c r="A31743" s="48">
        <v>122</v>
      </c>
      <c r="B31743" s="47" t="s">
        <v>538</v>
      </c>
      <c r="C31743" s="47" t="s">
        <v>539</v>
      </c>
      <c r="D31743" s="47" t="s">
        <v>540</v>
      </c>
      <c r="E31743" s="47" t="s">
        <v>1089</v>
      </c>
      <c r="F31743" s="47" t="s">
        <v>29</v>
      </c>
      <c r="G31743" s="47" t="s">
        <v>1108</v>
      </c>
      <c r="H31743" s="47" t="s">
        <v>1109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735</v>
      </c>
      <c r="Q31743" s="47" t="s">
        <v>91624</v>
      </c>
      <c r="R31743" s="47" t="s">
        <v>91625</v>
      </c>
      <c r="S31743" s="48" t="s">
        <v>830</v>
      </c>
      <c r="T31743" s="48" t="s">
        <v>403</v>
      </c>
      <c r="U31743" s="48" t="s">
        <v>984</v>
      </c>
      <c r="V31743" s="48" t="s">
        <v>987</v>
      </c>
      <c r="W31743" s="48">
        <v>400</v>
      </c>
      <c r="X31743" s="48">
        <v>240</v>
      </c>
      <c r="Y31743" s="47" t="s">
        <v>1111</v>
      </c>
      <c r="Z31743" s="48" t="s">
        <v>539</v>
      </c>
      <c r="AA31743" s="48">
        <v>12</v>
      </c>
      <c r="AB31743" s="47" t="s">
        <v>68</v>
      </c>
      <c r="AC31743" t="s">
        <v>123249</v>
      </c>
      <c r="AD31743" t="s">
        <v>123248</v>
      </c>
      <c r="AE31743" t="s">
        <v>123248</v>
      </c>
    </row>
    <row r="31744" spans="1:31" x14ac:dyDescent="0.3">
      <c r="A31744" s="48">
        <v>123</v>
      </c>
      <c r="B31744" s="47" t="s">
        <v>538</v>
      </c>
      <c r="C31744" s="47" t="s">
        <v>539</v>
      </c>
      <c r="D31744" s="47" t="s">
        <v>541</v>
      </c>
      <c r="E31744" s="47" t="s">
        <v>1089</v>
      </c>
      <c r="F31744" s="47" t="s">
        <v>29</v>
      </c>
      <c r="G31744" s="47" t="s">
        <v>1108</v>
      </c>
      <c r="H31744" s="47" t="s">
        <v>1110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736</v>
      </c>
      <c r="Q31744" s="47" t="s">
        <v>91627</v>
      </c>
      <c r="R31744" s="47" t="s">
        <v>91628</v>
      </c>
      <c r="S31744" s="48" t="s">
        <v>830</v>
      </c>
      <c r="T31744" s="48" t="s">
        <v>403</v>
      </c>
      <c r="U31744" s="48" t="s">
        <v>984</v>
      </c>
      <c r="V31744" s="48" t="s">
        <v>990</v>
      </c>
      <c r="W31744" s="48">
        <v>400</v>
      </c>
      <c r="X31744" s="48">
        <v>240</v>
      </c>
      <c r="Y31744" s="47" t="s">
        <v>1111</v>
      </c>
      <c r="Z31744" s="48" t="s">
        <v>539</v>
      </c>
      <c r="AA31744" s="48">
        <v>12</v>
      </c>
      <c r="AB31744" s="47" t="s">
        <v>68</v>
      </c>
      <c r="AC31744" t="s">
        <v>123249</v>
      </c>
      <c r="AD31744" t="s">
        <v>123248</v>
      </c>
      <c r="AE31744" t="s">
        <v>123248</v>
      </c>
    </row>
    <row r="31745" spans="1:31" x14ac:dyDescent="0.3">
      <c r="A31745" s="48">
        <v>32</v>
      </c>
      <c r="B31745" s="47" t="s">
        <v>487</v>
      </c>
      <c r="C31745" s="47" t="s">
        <v>472</v>
      </c>
      <c r="D31745" s="47" t="s">
        <v>488</v>
      </c>
      <c r="E31745" s="47" t="s">
        <v>1089</v>
      </c>
      <c r="F31745" s="47" t="s">
        <v>29</v>
      </c>
      <c r="G31745" s="47" t="s">
        <v>411</v>
      </c>
      <c r="H31745" s="47" t="s">
        <v>1112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737</v>
      </c>
      <c r="Q31745" s="47" t="s">
        <v>91738</v>
      </c>
      <c r="R31745" s="47" t="s">
        <v>91478</v>
      </c>
      <c r="S31745" s="48" t="s">
        <v>830</v>
      </c>
      <c r="T31745" s="48" t="s">
        <v>403</v>
      </c>
      <c r="U31745" s="48" t="s">
        <v>831</v>
      </c>
      <c r="V31745" s="48" t="s">
        <v>834</v>
      </c>
      <c r="W31745" s="48">
        <v>400</v>
      </c>
      <c r="X31745" s="48">
        <v>240</v>
      </c>
      <c r="Y31745" s="47" t="s">
        <v>1111</v>
      </c>
      <c r="Z31745" s="48" t="s">
        <v>123258</v>
      </c>
      <c r="AA31745" s="48">
        <v>12</v>
      </c>
      <c r="AB31745" s="47" t="s">
        <v>68</v>
      </c>
      <c r="AC31745" t="s">
        <v>123249</v>
      </c>
      <c r="AD31745" t="s">
        <v>123248</v>
      </c>
      <c r="AE31745" t="s">
        <v>123248</v>
      </c>
    </row>
    <row r="31746" spans="1:31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4</v>
      </c>
      <c r="I31746" s="47" t="s">
        <v>585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739</v>
      </c>
      <c r="Q31746" s="47" t="s">
        <v>91740</v>
      </c>
      <c r="R31746" s="47" t="s">
        <v>91741</v>
      </c>
      <c r="S31746" s="48" t="s">
        <v>709</v>
      </c>
      <c r="T31746" s="48" t="s">
        <v>403</v>
      </c>
      <c r="U31746" s="48" t="s">
        <v>710</v>
      </c>
      <c r="V31746" s="48" t="s">
        <v>713</v>
      </c>
      <c r="W31746" s="48">
        <v>400</v>
      </c>
      <c r="X31746" s="48">
        <v>240</v>
      </c>
      <c r="Y31746" s="47" t="s">
        <v>1111</v>
      </c>
      <c r="Z31746" s="48" t="s">
        <v>123252</v>
      </c>
      <c r="AA31746" s="48">
        <v>13</v>
      </c>
      <c r="AB31746" s="47" t="s">
        <v>70</v>
      </c>
      <c r="AC31746" t="s">
        <v>123249</v>
      </c>
      <c r="AD31746" t="s">
        <v>123248</v>
      </c>
      <c r="AE31746" t="s">
        <v>123248</v>
      </c>
    </row>
    <row r="31747" spans="1:31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6</v>
      </c>
      <c r="I31747" s="47" t="s">
        <v>585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742</v>
      </c>
      <c r="Q31747" s="47" t="s">
        <v>91743</v>
      </c>
      <c r="R31747" s="47" t="s">
        <v>91744</v>
      </c>
      <c r="S31747" s="48" t="s">
        <v>714</v>
      </c>
      <c r="T31747" s="48" t="s">
        <v>403</v>
      </c>
      <c r="U31747" s="48" t="s">
        <v>715</v>
      </c>
      <c r="V31747" s="48" t="s">
        <v>718</v>
      </c>
      <c r="W31747" s="48">
        <v>400</v>
      </c>
      <c r="X31747" s="48">
        <v>240</v>
      </c>
      <c r="Y31747" s="47" t="s">
        <v>1111</v>
      </c>
      <c r="Z31747" s="48" t="s">
        <v>123251</v>
      </c>
      <c r="AA31747" s="48">
        <v>13</v>
      </c>
      <c r="AB31747" s="47" t="s">
        <v>70</v>
      </c>
      <c r="AC31747" t="s">
        <v>123249</v>
      </c>
      <c r="AD31747" t="s">
        <v>123248</v>
      </c>
      <c r="AE31747" t="s">
        <v>123248</v>
      </c>
    </row>
    <row r="31748" spans="1:31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7</v>
      </c>
      <c r="I31748" s="47" t="s">
        <v>585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745</v>
      </c>
      <c r="Q31748" s="47" t="s">
        <v>91746</v>
      </c>
      <c r="R31748" s="47" t="s">
        <v>91747</v>
      </c>
      <c r="S31748" s="48" t="s">
        <v>719</v>
      </c>
      <c r="T31748" s="48" t="s">
        <v>403</v>
      </c>
      <c r="U31748" s="48" t="s">
        <v>720</v>
      </c>
      <c r="V31748" s="48" t="s">
        <v>723</v>
      </c>
      <c r="W31748" s="48">
        <v>400</v>
      </c>
      <c r="X31748" s="48">
        <v>240</v>
      </c>
      <c r="Y31748" s="47" t="s">
        <v>1111</v>
      </c>
      <c r="Z31748" s="48" t="s">
        <v>123250</v>
      </c>
      <c r="AA31748" s="48">
        <v>13</v>
      </c>
      <c r="AB31748" s="47" t="s">
        <v>70</v>
      </c>
      <c r="AC31748" t="s">
        <v>123249</v>
      </c>
      <c r="AD31748" t="s">
        <v>123248</v>
      </c>
      <c r="AE31748" t="s">
        <v>123248</v>
      </c>
    </row>
    <row r="31749" spans="1:31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8</v>
      </c>
      <c r="I31749" s="47" t="s">
        <v>585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748</v>
      </c>
      <c r="Q31749" s="47" t="s">
        <v>91749</v>
      </c>
      <c r="R31749" s="47" t="s">
        <v>91750</v>
      </c>
      <c r="S31749" s="48" t="s">
        <v>714</v>
      </c>
      <c r="T31749" s="48" t="s">
        <v>403</v>
      </c>
      <c r="U31749" s="48" t="s">
        <v>724</v>
      </c>
      <c r="V31749" s="48" t="s">
        <v>727</v>
      </c>
      <c r="W31749" s="48">
        <v>400</v>
      </c>
      <c r="X31749" s="48">
        <v>240</v>
      </c>
      <c r="Y31749" s="47" t="s">
        <v>1111</v>
      </c>
      <c r="Z31749" s="48" t="s">
        <v>123256</v>
      </c>
      <c r="AA31749" s="48">
        <v>13</v>
      </c>
      <c r="AB31749" s="47" t="s">
        <v>70</v>
      </c>
      <c r="AC31749" t="s">
        <v>123249</v>
      </c>
      <c r="AD31749" t="s">
        <v>123248</v>
      </c>
      <c r="AE31749" t="s">
        <v>123248</v>
      </c>
    </row>
    <row r="31750" spans="1:31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89</v>
      </c>
      <c r="I31750" s="47" t="s">
        <v>585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751</v>
      </c>
      <c r="Q31750" s="47" t="s">
        <v>91752</v>
      </c>
      <c r="R31750" s="47" t="s">
        <v>91753</v>
      </c>
      <c r="S31750" s="48" t="s">
        <v>714</v>
      </c>
      <c r="T31750" s="48" t="s">
        <v>403</v>
      </c>
      <c r="U31750" s="48" t="s">
        <v>724</v>
      </c>
      <c r="V31750" s="48" t="s">
        <v>730</v>
      </c>
      <c r="W31750" s="48">
        <v>400</v>
      </c>
      <c r="X31750" s="48">
        <v>240</v>
      </c>
      <c r="Y31750" s="47" t="s">
        <v>1111</v>
      </c>
      <c r="Z31750" s="48" t="s">
        <v>439</v>
      </c>
      <c r="AA31750" s="48">
        <v>13</v>
      </c>
      <c r="AB31750" s="47" t="s">
        <v>70</v>
      </c>
      <c r="AC31750" t="s">
        <v>123249</v>
      </c>
      <c r="AD31750" t="s">
        <v>123248</v>
      </c>
      <c r="AE31750" t="s">
        <v>123248</v>
      </c>
    </row>
    <row r="31751" spans="1:31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0</v>
      </c>
      <c r="I31751" s="47" t="s">
        <v>585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754</v>
      </c>
      <c r="Q31751" s="47" t="s">
        <v>91755</v>
      </c>
      <c r="R31751" s="47" t="s">
        <v>91756</v>
      </c>
      <c r="S31751" s="48" t="s">
        <v>714</v>
      </c>
      <c r="T31751" s="48" t="s">
        <v>403</v>
      </c>
      <c r="U31751" s="48" t="s">
        <v>724</v>
      </c>
      <c r="V31751" s="48" t="s">
        <v>733</v>
      </c>
      <c r="W31751" s="48">
        <v>400</v>
      </c>
      <c r="X31751" s="48">
        <v>240</v>
      </c>
      <c r="Y31751" s="47" t="s">
        <v>1111</v>
      </c>
      <c r="Z31751" s="48" t="s">
        <v>439</v>
      </c>
      <c r="AA31751" s="48">
        <v>13</v>
      </c>
      <c r="AB31751" s="47" t="s">
        <v>70</v>
      </c>
      <c r="AC31751" t="s">
        <v>123249</v>
      </c>
      <c r="AD31751" t="s">
        <v>123248</v>
      </c>
      <c r="AE31751" t="s">
        <v>123248</v>
      </c>
    </row>
    <row r="31752" spans="1:31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1</v>
      </c>
      <c r="I31752" s="47" t="s">
        <v>585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757</v>
      </c>
      <c r="Q31752" s="47" t="s">
        <v>91758</v>
      </c>
      <c r="R31752" s="47" t="s">
        <v>91759</v>
      </c>
      <c r="S31752" s="48" t="s">
        <v>734</v>
      </c>
      <c r="T31752" s="48" t="s">
        <v>403</v>
      </c>
      <c r="U31752" s="48" t="s">
        <v>735</v>
      </c>
      <c r="V31752" s="48" t="s">
        <v>738</v>
      </c>
      <c r="W31752" s="48">
        <v>400</v>
      </c>
      <c r="X31752" s="48">
        <v>240</v>
      </c>
      <c r="Y31752" s="47" t="s">
        <v>1111</v>
      </c>
      <c r="Z31752" s="48" t="s">
        <v>123252</v>
      </c>
      <c r="AA31752" s="48">
        <v>13</v>
      </c>
      <c r="AB31752" s="47" t="s">
        <v>70</v>
      </c>
      <c r="AC31752" t="s">
        <v>123249</v>
      </c>
      <c r="AD31752" t="s">
        <v>123248</v>
      </c>
      <c r="AE31752" t="s">
        <v>123248</v>
      </c>
    </row>
    <row r="31753" spans="1:31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2</v>
      </c>
      <c r="I31753" s="47" t="s">
        <v>585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760</v>
      </c>
      <c r="Q31753" s="47" t="s">
        <v>91761</v>
      </c>
      <c r="R31753" s="47" t="s">
        <v>91762</v>
      </c>
      <c r="S31753" s="48" t="s">
        <v>709</v>
      </c>
      <c r="T31753" s="48" t="s">
        <v>403</v>
      </c>
      <c r="U31753" s="48" t="s">
        <v>710</v>
      </c>
      <c r="V31753" s="48" t="s">
        <v>741</v>
      </c>
      <c r="W31753" s="48">
        <v>400</v>
      </c>
      <c r="X31753" s="48">
        <v>240</v>
      </c>
      <c r="Y31753" s="47" t="s">
        <v>1111</v>
      </c>
      <c r="Z31753" s="48" t="s">
        <v>123252</v>
      </c>
      <c r="AA31753" s="48">
        <v>13</v>
      </c>
      <c r="AB31753" s="47" t="s">
        <v>70</v>
      </c>
      <c r="AC31753" t="s">
        <v>123249</v>
      </c>
      <c r="AD31753" t="s">
        <v>123248</v>
      </c>
      <c r="AE31753" t="s">
        <v>123248</v>
      </c>
    </row>
    <row r="31754" spans="1:31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3</v>
      </c>
      <c r="I31754" s="47" t="s">
        <v>585</v>
      </c>
      <c r="J31754" s="47" t="s">
        <v>703</v>
      </c>
      <c r="K31754" s="47" t="s">
        <v>701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763</v>
      </c>
      <c r="Q31754" s="47" t="s">
        <v>91764</v>
      </c>
      <c r="R31754" s="47" t="s">
        <v>91765</v>
      </c>
      <c r="S31754" s="48" t="s">
        <v>742</v>
      </c>
      <c r="T31754" s="48" t="s">
        <v>403</v>
      </c>
      <c r="U31754" s="48" t="s">
        <v>743</v>
      </c>
      <c r="V31754" s="48" t="s">
        <v>746</v>
      </c>
      <c r="W31754" s="48">
        <v>400</v>
      </c>
      <c r="X31754" s="48">
        <v>240</v>
      </c>
      <c r="Y31754" s="47" t="s">
        <v>1111</v>
      </c>
      <c r="Z31754" s="48" t="s">
        <v>447</v>
      </c>
      <c r="AA31754" s="48">
        <v>13</v>
      </c>
      <c r="AB31754" s="47" t="s">
        <v>70</v>
      </c>
      <c r="AC31754" t="s">
        <v>123249</v>
      </c>
      <c r="AD31754" t="s">
        <v>123248</v>
      </c>
      <c r="AE31754" t="s">
        <v>123248</v>
      </c>
    </row>
    <row r="31755" spans="1:31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4</v>
      </c>
      <c r="I31755" s="47" t="s">
        <v>585</v>
      </c>
      <c r="J31755" s="47" t="s">
        <v>704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766</v>
      </c>
      <c r="Q31755" s="47" t="s">
        <v>91767</v>
      </c>
      <c r="R31755" s="47" t="s">
        <v>91768</v>
      </c>
      <c r="S31755" s="48" t="s">
        <v>747</v>
      </c>
      <c r="T31755" s="48" t="s">
        <v>403</v>
      </c>
      <c r="U31755" s="48" t="s">
        <v>748</v>
      </c>
      <c r="V31755" s="48" t="s">
        <v>751</v>
      </c>
      <c r="W31755" s="48">
        <v>400</v>
      </c>
      <c r="X31755" s="48">
        <v>240</v>
      </c>
      <c r="Y31755" s="47" t="s">
        <v>1111</v>
      </c>
      <c r="Z31755" s="48" t="s">
        <v>447</v>
      </c>
      <c r="AA31755" s="48">
        <v>13</v>
      </c>
      <c r="AB31755" s="47" t="s">
        <v>70</v>
      </c>
      <c r="AC31755" t="s">
        <v>123249</v>
      </c>
      <c r="AD31755" t="s">
        <v>123248</v>
      </c>
      <c r="AE31755" t="s">
        <v>123248</v>
      </c>
    </row>
    <row r="31756" spans="1:31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5</v>
      </c>
      <c r="I31756" s="47" t="s">
        <v>585</v>
      </c>
      <c r="J31756" s="47" t="s">
        <v>705</v>
      </c>
      <c r="K31756" s="47" t="s">
        <v>701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769</v>
      </c>
      <c r="Q31756" s="47" t="s">
        <v>91770</v>
      </c>
      <c r="R31756" s="47" t="s">
        <v>91771</v>
      </c>
      <c r="S31756" s="48" t="s">
        <v>752</v>
      </c>
      <c r="T31756" s="48" t="s">
        <v>403</v>
      </c>
      <c r="U31756" s="48" t="s">
        <v>753</v>
      </c>
      <c r="V31756" s="48" t="s">
        <v>756</v>
      </c>
      <c r="W31756" s="48">
        <v>400</v>
      </c>
      <c r="X31756" s="48">
        <v>240</v>
      </c>
      <c r="Y31756" s="47" t="s">
        <v>1111</v>
      </c>
      <c r="Z31756" s="48" t="s">
        <v>447</v>
      </c>
      <c r="AA31756" s="48">
        <v>13</v>
      </c>
      <c r="AB31756" s="47" t="s">
        <v>70</v>
      </c>
      <c r="AC31756" t="s">
        <v>123249</v>
      </c>
      <c r="AD31756" t="s">
        <v>123248</v>
      </c>
      <c r="AE31756" t="s">
        <v>123248</v>
      </c>
    </row>
    <row r="31757" spans="1:31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6</v>
      </c>
      <c r="I31757" s="47" t="s">
        <v>585</v>
      </c>
      <c r="J31757" s="47" t="s">
        <v>706</v>
      </c>
      <c r="K31757" s="47" t="s">
        <v>701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772</v>
      </c>
      <c r="Q31757" s="47" t="s">
        <v>91773</v>
      </c>
      <c r="R31757" s="47" t="s">
        <v>91774</v>
      </c>
      <c r="S31757" s="48" t="s">
        <v>757</v>
      </c>
      <c r="T31757" s="48" t="s">
        <v>403</v>
      </c>
      <c r="U31757" s="48" t="s">
        <v>748</v>
      </c>
      <c r="V31757" s="48" t="s">
        <v>760</v>
      </c>
      <c r="W31757" s="48">
        <v>400</v>
      </c>
      <c r="X31757" s="48">
        <v>240</v>
      </c>
      <c r="Y31757" s="47" t="s">
        <v>1111</v>
      </c>
      <c r="Z31757" s="48" t="s">
        <v>447</v>
      </c>
      <c r="AA31757" s="48">
        <v>13</v>
      </c>
      <c r="AB31757" s="47" t="s">
        <v>70</v>
      </c>
      <c r="AC31757" t="s">
        <v>123249</v>
      </c>
      <c r="AD31757" t="s">
        <v>123248</v>
      </c>
      <c r="AE31757" t="s">
        <v>123248</v>
      </c>
    </row>
    <row r="31758" spans="1:31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7</v>
      </c>
      <c r="I31758" s="47" t="s">
        <v>585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775</v>
      </c>
      <c r="Q31758" s="47" t="s">
        <v>91776</v>
      </c>
      <c r="R31758" s="47" t="s">
        <v>91777</v>
      </c>
      <c r="S31758" s="48" t="s">
        <v>742</v>
      </c>
      <c r="T31758" s="48" t="s">
        <v>403</v>
      </c>
      <c r="U31758" s="48" t="s">
        <v>753</v>
      </c>
      <c r="V31758" s="48" t="s">
        <v>763</v>
      </c>
      <c r="W31758" s="48">
        <v>400</v>
      </c>
      <c r="X31758" s="48">
        <v>240</v>
      </c>
      <c r="Y31758" s="47" t="s">
        <v>1111</v>
      </c>
      <c r="Z31758" s="48" t="s">
        <v>447</v>
      </c>
      <c r="AA31758" s="48">
        <v>13</v>
      </c>
      <c r="AB31758" s="47" t="s">
        <v>70</v>
      </c>
      <c r="AC31758" t="s">
        <v>123249</v>
      </c>
      <c r="AD31758" t="s">
        <v>123248</v>
      </c>
      <c r="AE31758" t="s">
        <v>123248</v>
      </c>
    </row>
    <row r="31759" spans="1:31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8</v>
      </c>
      <c r="I31759" s="47" t="s">
        <v>585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778</v>
      </c>
      <c r="Q31759" s="47" t="s">
        <v>91779</v>
      </c>
      <c r="R31759" s="47" t="s">
        <v>91780</v>
      </c>
      <c r="S31759" s="48" t="s">
        <v>764</v>
      </c>
      <c r="T31759" s="48" t="s">
        <v>403</v>
      </c>
      <c r="U31759" s="48" t="s">
        <v>765</v>
      </c>
      <c r="V31759" s="48" t="s">
        <v>768</v>
      </c>
      <c r="W31759" s="48">
        <v>400</v>
      </c>
      <c r="X31759" s="48">
        <v>240</v>
      </c>
      <c r="Y31759" s="47" t="s">
        <v>1111</v>
      </c>
      <c r="Z31759" s="48" t="s">
        <v>447</v>
      </c>
      <c r="AA31759" s="48">
        <v>13</v>
      </c>
      <c r="AB31759" s="47" t="s">
        <v>70</v>
      </c>
      <c r="AC31759" t="s">
        <v>123249</v>
      </c>
      <c r="AD31759" t="s">
        <v>123248</v>
      </c>
      <c r="AE31759" t="s">
        <v>123248</v>
      </c>
    </row>
    <row r="31760" spans="1:31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599</v>
      </c>
      <c r="I31760" s="47" t="s">
        <v>585</v>
      </c>
      <c r="J31760" s="47" t="s">
        <v>707</v>
      </c>
      <c r="K31760" s="47" t="s">
        <v>701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781</v>
      </c>
      <c r="Q31760" s="47" t="s">
        <v>91782</v>
      </c>
      <c r="R31760" s="47" t="s">
        <v>91783</v>
      </c>
      <c r="S31760" s="48" t="s">
        <v>769</v>
      </c>
      <c r="T31760" s="48" t="s">
        <v>403</v>
      </c>
      <c r="U31760" s="48" t="s">
        <v>743</v>
      </c>
      <c r="V31760" s="48" t="s">
        <v>772</v>
      </c>
      <c r="W31760" s="48">
        <v>400</v>
      </c>
      <c r="X31760" s="48">
        <v>240</v>
      </c>
      <c r="Y31760" s="47" t="s">
        <v>1111</v>
      </c>
      <c r="Z31760" s="48" t="s">
        <v>447</v>
      </c>
      <c r="AA31760" s="48">
        <v>13</v>
      </c>
      <c r="AB31760" s="47" t="s">
        <v>70</v>
      </c>
      <c r="AC31760" t="s">
        <v>123249</v>
      </c>
      <c r="AD31760" t="s">
        <v>123248</v>
      </c>
      <c r="AE31760" t="s">
        <v>123248</v>
      </c>
    </row>
    <row r="31761" spans="1:31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0</v>
      </c>
      <c r="I31761" s="47" t="s">
        <v>585</v>
      </c>
      <c r="J31761" s="47" t="s">
        <v>708</v>
      </c>
      <c r="K31761" s="47" t="s">
        <v>701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784</v>
      </c>
      <c r="Q31761" s="47" t="s">
        <v>91785</v>
      </c>
      <c r="R31761" s="47" t="s">
        <v>91786</v>
      </c>
      <c r="S31761" s="48" t="s">
        <v>773</v>
      </c>
      <c r="T31761" s="48" t="s">
        <v>403</v>
      </c>
      <c r="U31761" s="48" t="s">
        <v>743</v>
      </c>
      <c r="V31761" s="48" t="s">
        <v>776</v>
      </c>
      <c r="W31761" s="48">
        <v>400</v>
      </c>
      <c r="X31761" s="48">
        <v>240</v>
      </c>
      <c r="Y31761" s="47" t="s">
        <v>1111</v>
      </c>
      <c r="Z31761" s="48" t="s">
        <v>447</v>
      </c>
      <c r="AA31761" s="48">
        <v>13</v>
      </c>
      <c r="AB31761" s="47" t="s">
        <v>70</v>
      </c>
      <c r="AC31761" t="s">
        <v>123249</v>
      </c>
      <c r="AD31761" t="s">
        <v>123248</v>
      </c>
      <c r="AE31761" t="s">
        <v>123248</v>
      </c>
    </row>
    <row r="31762" spans="1:31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1</v>
      </c>
      <c r="I31762" s="47" t="s">
        <v>585</v>
      </c>
      <c r="J31762" s="47" t="s">
        <v>701</v>
      </c>
      <c r="K31762" s="47" t="s">
        <v>701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787</v>
      </c>
      <c r="Q31762" s="47" t="s">
        <v>91788</v>
      </c>
      <c r="R31762" s="47" t="s">
        <v>91789</v>
      </c>
      <c r="S31762" s="48" t="s">
        <v>752</v>
      </c>
      <c r="T31762" s="48" t="s">
        <v>403</v>
      </c>
      <c r="U31762" s="48" t="s">
        <v>743</v>
      </c>
      <c r="V31762" s="48" t="s">
        <v>776</v>
      </c>
      <c r="W31762" s="48">
        <v>400</v>
      </c>
      <c r="X31762" s="48">
        <v>240</v>
      </c>
      <c r="Y31762" s="47" t="s">
        <v>1111</v>
      </c>
      <c r="Z31762" s="48" t="s">
        <v>447</v>
      </c>
      <c r="AA31762" s="48">
        <v>13</v>
      </c>
      <c r="AB31762" s="47" t="s">
        <v>70</v>
      </c>
      <c r="AC31762" t="s">
        <v>123249</v>
      </c>
      <c r="AD31762" t="s">
        <v>123248</v>
      </c>
      <c r="AE31762" t="s">
        <v>123248</v>
      </c>
    </row>
    <row r="31763" spans="1:31" x14ac:dyDescent="0.3">
      <c r="A31763" s="48">
        <v>18</v>
      </c>
      <c r="B31763" s="47" t="s">
        <v>446</v>
      </c>
      <c r="C31763" s="47" t="s">
        <v>447</v>
      </c>
      <c r="D31763" s="47" t="s">
        <v>123257</v>
      </c>
      <c r="E31763" s="47" t="s">
        <v>404</v>
      </c>
      <c r="F31763" s="47" t="s">
        <v>29</v>
      </c>
      <c r="G31763" s="47" t="s">
        <v>411</v>
      </c>
      <c r="H31763" s="47" t="s">
        <v>602</v>
      </c>
      <c r="I31763" s="47" t="s">
        <v>585</v>
      </c>
      <c r="J31763" s="47" t="s">
        <v>701</v>
      </c>
      <c r="K31763" s="47" t="s">
        <v>701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790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1</v>
      </c>
      <c r="Z31763" s="48" t="s">
        <v>447</v>
      </c>
      <c r="AA31763" s="48">
        <v>13</v>
      </c>
      <c r="AB31763" s="47" t="s">
        <v>70</v>
      </c>
      <c r="AC31763" t="s">
        <v>123249</v>
      </c>
      <c r="AD31763" t="s">
        <v>123248</v>
      </c>
      <c r="AE31763" t="s">
        <v>123248</v>
      </c>
    </row>
    <row r="31764" spans="1:31" x14ac:dyDescent="0.3">
      <c r="A31764" s="48">
        <v>19</v>
      </c>
      <c r="B31764" s="47" t="s">
        <v>457</v>
      </c>
      <c r="C31764" s="47" t="s">
        <v>428</v>
      </c>
      <c r="D31764" s="47" t="s">
        <v>458</v>
      </c>
      <c r="E31764" s="47" t="s">
        <v>404</v>
      </c>
      <c r="F31764" s="47" t="s">
        <v>29</v>
      </c>
      <c r="G31764" s="47" t="s">
        <v>411</v>
      </c>
      <c r="H31764" s="47" t="s">
        <v>603</v>
      </c>
      <c r="I31764" s="47" t="s">
        <v>585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791</v>
      </c>
      <c r="Q31764" s="47" t="s">
        <v>91792</v>
      </c>
      <c r="R31764" s="47" t="s">
        <v>91793</v>
      </c>
      <c r="S31764" s="48" t="s">
        <v>709</v>
      </c>
      <c r="T31764" s="48" t="s">
        <v>403</v>
      </c>
      <c r="U31764" s="48" t="s">
        <v>710</v>
      </c>
      <c r="V31764" s="48" t="s">
        <v>781</v>
      </c>
      <c r="W31764" s="48">
        <v>400</v>
      </c>
      <c r="X31764" s="48">
        <v>240</v>
      </c>
      <c r="Y31764" s="47" t="s">
        <v>1111</v>
      </c>
      <c r="Z31764" s="48" t="s">
        <v>123252</v>
      </c>
      <c r="AA31764" s="48">
        <v>13</v>
      </c>
      <c r="AB31764" s="47" t="s">
        <v>70</v>
      </c>
      <c r="AC31764" t="s">
        <v>123249</v>
      </c>
      <c r="AD31764" t="s">
        <v>123248</v>
      </c>
      <c r="AE31764" t="s">
        <v>123248</v>
      </c>
    </row>
    <row r="31765" spans="1:31" x14ac:dyDescent="0.3">
      <c r="A31765" s="48">
        <v>20</v>
      </c>
      <c r="B31765" s="47" t="s">
        <v>459</v>
      </c>
      <c r="C31765" s="47" t="s">
        <v>460</v>
      </c>
      <c r="D31765" s="47" t="s">
        <v>460</v>
      </c>
      <c r="E31765" s="47" t="s">
        <v>404</v>
      </c>
      <c r="F31765" s="47" t="s">
        <v>29</v>
      </c>
      <c r="G31765" s="47" t="s">
        <v>411</v>
      </c>
      <c r="H31765" s="47" t="s">
        <v>604</v>
      </c>
      <c r="I31765" s="47" t="s">
        <v>585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794</v>
      </c>
      <c r="Q31765" s="47" t="s">
        <v>91795</v>
      </c>
      <c r="R31765" s="47" t="s">
        <v>91796</v>
      </c>
      <c r="S31765" s="48" t="s">
        <v>782</v>
      </c>
      <c r="T31765" s="48" t="s">
        <v>403</v>
      </c>
      <c r="U31765" s="48" t="s">
        <v>783</v>
      </c>
      <c r="V31765" s="48" t="s">
        <v>786</v>
      </c>
      <c r="W31765" s="48">
        <v>400</v>
      </c>
      <c r="X31765" s="48">
        <v>240</v>
      </c>
      <c r="Y31765" s="47" t="s">
        <v>1111</v>
      </c>
      <c r="Z31765" s="48" t="s">
        <v>477</v>
      </c>
      <c r="AA31765" s="48">
        <v>13</v>
      </c>
      <c r="AB31765" s="47" t="s">
        <v>70</v>
      </c>
      <c r="AC31765" t="s">
        <v>123249</v>
      </c>
      <c r="AD31765" t="s">
        <v>123248</v>
      </c>
      <c r="AE31765" t="s">
        <v>123248</v>
      </c>
    </row>
    <row r="31766" spans="1:31" x14ac:dyDescent="0.3">
      <c r="A31766" s="48">
        <v>21</v>
      </c>
      <c r="B31766" s="47" t="s">
        <v>461</v>
      </c>
      <c r="C31766" s="47" t="s">
        <v>462</v>
      </c>
      <c r="D31766" s="47" t="s">
        <v>462</v>
      </c>
      <c r="E31766" s="47" t="s">
        <v>404</v>
      </c>
      <c r="F31766" s="47" t="s">
        <v>29</v>
      </c>
      <c r="G31766" s="47" t="s">
        <v>411</v>
      </c>
      <c r="H31766" s="47"/>
      <c r="I31766" s="47"/>
      <c r="J31766" s="47"/>
      <c r="K31766" s="47" t="s">
        <v>702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91797</v>
      </c>
      <c r="Q31766" s="47" t="s">
        <v>91798</v>
      </c>
      <c r="R31766" s="47" t="s">
        <v>91799</v>
      </c>
      <c r="S31766" s="48" t="s">
        <v>787</v>
      </c>
      <c r="T31766" s="48" t="s">
        <v>403</v>
      </c>
      <c r="U31766" s="48" t="s">
        <v>788</v>
      </c>
      <c r="V31766" s="48" t="s">
        <v>791</v>
      </c>
      <c r="W31766" s="48">
        <v>400</v>
      </c>
      <c r="X31766" s="48">
        <v>240</v>
      </c>
      <c r="Y31766" s="47" t="s">
        <v>1111</v>
      </c>
      <c r="Z31766" s="48" t="s">
        <v>123254</v>
      </c>
      <c r="AA31766" s="48">
        <v>13</v>
      </c>
      <c r="AB31766" s="47" t="s">
        <v>70</v>
      </c>
      <c r="AC31766" t="s">
        <v>123249</v>
      </c>
      <c r="AD31766" t="s">
        <v>123248</v>
      </c>
      <c r="AE31766" t="s">
        <v>123248</v>
      </c>
    </row>
    <row r="31767" spans="1:31" x14ac:dyDescent="0.3">
      <c r="A31767" s="48">
        <v>22</v>
      </c>
      <c r="B31767" s="47" t="s">
        <v>463</v>
      </c>
      <c r="C31767" s="47" t="s">
        <v>428</v>
      </c>
      <c r="D31767" s="47" t="s">
        <v>464</v>
      </c>
      <c r="E31767" s="47" t="s">
        <v>404</v>
      </c>
      <c r="F31767" s="47" t="s">
        <v>29</v>
      </c>
      <c r="G31767" s="47" t="s">
        <v>411</v>
      </c>
      <c r="H31767" s="47" t="s">
        <v>605</v>
      </c>
      <c r="I31767" s="47" t="s">
        <v>585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800</v>
      </c>
      <c r="Q31767" s="47" t="s">
        <v>91801</v>
      </c>
      <c r="R31767" s="47" t="s">
        <v>91802</v>
      </c>
      <c r="S31767" s="48" t="s">
        <v>709</v>
      </c>
      <c r="T31767" s="48" t="s">
        <v>403</v>
      </c>
      <c r="U31767" s="48" t="s">
        <v>710</v>
      </c>
      <c r="V31767" s="48" t="s">
        <v>794</v>
      </c>
      <c r="W31767" s="48">
        <v>400</v>
      </c>
      <c r="X31767" s="48">
        <v>240</v>
      </c>
      <c r="Y31767" s="47" t="s">
        <v>1111</v>
      </c>
      <c r="Z31767" s="48" t="s">
        <v>123253</v>
      </c>
      <c r="AA31767" s="48">
        <v>13</v>
      </c>
      <c r="AB31767" s="47" t="s">
        <v>70</v>
      </c>
      <c r="AC31767" t="s">
        <v>123249</v>
      </c>
      <c r="AD31767" t="s">
        <v>123248</v>
      </c>
      <c r="AE31767" t="s">
        <v>123248</v>
      </c>
    </row>
    <row r="31768" spans="1:31" x14ac:dyDescent="0.3">
      <c r="A31768" s="48">
        <v>23</v>
      </c>
      <c r="B31768" s="47" t="s">
        <v>465</v>
      </c>
      <c r="C31768" s="47" t="s">
        <v>466</v>
      </c>
      <c r="D31768" s="47" t="s">
        <v>467</v>
      </c>
      <c r="E31768" s="47" t="s">
        <v>404</v>
      </c>
      <c r="F31768" s="47" t="s">
        <v>29</v>
      </c>
      <c r="G31768" s="47" t="s">
        <v>411</v>
      </c>
      <c r="H31768" s="47" t="s">
        <v>606</v>
      </c>
      <c r="I31768" s="47" t="s">
        <v>607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803</v>
      </c>
      <c r="Q31768" s="47" t="s">
        <v>91804</v>
      </c>
      <c r="R31768" s="47" t="s">
        <v>91805</v>
      </c>
      <c r="S31768" s="48" t="s">
        <v>795</v>
      </c>
      <c r="T31768" s="48" t="s">
        <v>403</v>
      </c>
      <c r="U31768" s="48" t="s">
        <v>796</v>
      </c>
      <c r="V31768" s="48" t="s">
        <v>799</v>
      </c>
      <c r="W31768" s="48">
        <v>400</v>
      </c>
      <c r="X31768" s="48">
        <v>240</v>
      </c>
      <c r="Y31768" s="47" t="s">
        <v>1111</v>
      </c>
      <c r="Z31768" s="48" t="s">
        <v>123258</v>
      </c>
      <c r="AA31768" s="48">
        <v>13</v>
      </c>
      <c r="AB31768" s="47" t="s">
        <v>70</v>
      </c>
      <c r="AC31768" t="s">
        <v>123249</v>
      </c>
      <c r="AD31768" t="s">
        <v>123248</v>
      </c>
      <c r="AE31768" t="s">
        <v>123248</v>
      </c>
    </row>
    <row r="31769" spans="1:31" x14ac:dyDescent="0.3">
      <c r="A31769" s="48">
        <v>24</v>
      </c>
      <c r="B31769" s="47" t="s">
        <v>468</v>
      </c>
      <c r="C31769" s="47" t="s">
        <v>469</v>
      </c>
      <c r="D31769" s="47" t="s">
        <v>470</v>
      </c>
      <c r="E31769" s="47" t="s">
        <v>404</v>
      </c>
      <c r="F31769" s="47" t="s">
        <v>29</v>
      </c>
      <c r="G31769" s="47" t="s">
        <v>411</v>
      </c>
      <c r="H31769" s="47" t="s">
        <v>608</v>
      </c>
      <c r="I31769" s="47" t="s">
        <v>609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806</v>
      </c>
      <c r="Q31769" s="47" t="s">
        <v>91807</v>
      </c>
      <c r="R31769" s="47" t="s">
        <v>91808</v>
      </c>
      <c r="S31769" s="48" t="s">
        <v>800</v>
      </c>
      <c r="T31769" s="48" t="s">
        <v>403</v>
      </c>
      <c r="U31769" s="48" t="s">
        <v>735</v>
      </c>
      <c r="V31769" s="48" t="s">
        <v>803</v>
      </c>
      <c r="W31769" s="48">
        <v>400</v>
      </c>
      <c r="X31769" s="48">
        <v>240</v>
      </c>
      <c r="Y31769" s="47" t="s">
        <v>1111</v>
      </c>
      <c r="Z31769" s="48" t="s">
        <v>123251</v>
      </c>
      <c r="AA31769" s="48">
        <v>13</v>
      </c>
      <c r="AB31769" s="47" t="s">
        <v>70</v>
      </c>
      <c r="AC31769" t="s">
        <v>123249</v>
      </c>
      <c r="AD31769" t="s">
        <v>123248</v>
      </c>
      <c r="AE31769" t="s">
        <v>123248</v>
      </c>
    </row>
    <row r="31770" spans="1:31" x14ac:dyDescent="0.3">
      <c r="A31770" s="48">
        <v>25</v>
      </c>
      <c r="B31770" s="47" t="s">
        <v>471</v>
      </c>
      <c r="C31770" s="47" t="s">
        <v>472</v>
      </c>
      <c r="D31770" s="47" t="s">
        <v>473</v>
      </c>
      <c r="E31770" s="47" t="s">
        <v>404</v>
      </c>
      <c r="F31770" s="47" t="s">
        <v>29</v>
      </c>
      <c r="G31770" s="47" t="s">
        <v>411</v>
      </c>
      <c r="H31770" s="47" t="s">
        <v>610</v>
      </c>
      <c r="I31770" s="47" t="s">
        <v>609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809</v>
      </c>
      <c r="Q31770" s="47" t="s">
        <v>91810</v>
      </c>
      <c r="R31770" s="47" t="s">
        <v>91811</v>
      </c>
      <c r="S31770" s="48" t="s">
        <v>804</v>
      </c>
      <c r="T31770" s="48" t="s">
        <v>403</v>
      </c>
      <c r="U31770" s="48" t="s">
        <v>805</v>
      </c>
      <c r="V31770" s="48" t="s">
        <v>808</v>
      </c>
      <c r="W31770" s="48">
        <v>400</v>
      </c>
      <c r="X31770" s="48">
        <v>240</v>
      </c>
      <c r="Y31770" s="47" t="s">
        <v>1111</v>
      </c>
      <c r="Z31770" s="48" t="s">
        <v>123258</v>
      </c>
      <c r="AA31770" s="48">
        <v>13</v>
      </c>
      <c r="AB31770" s="47" t="s">
        <v>70</v>
      </c>
      <c r="AC31770" t="s">
        <v>123249</v>
      </c>
      <c r="AD31770" t="s">
        <v>123248</v>
      </c>
      <c r="AE31770" t="s">
        <v>123248</v>
      </c>
    </row>
    <row r="31771" spans="1:31" x14ac:dyDescent="0.3">
      <c r="A31771" s="48">
        <v>26</v>
      </c>
      <c r="B31771" s="47" t="s">
        <v>474</v>
      </c>
      <c r="C31771" s="47" t="s">
        <v>428</v>
      </c>
      <c r="D31771" s="47" t="s">
        <v>475</v>
      </c>
      <c r="E31771" s="47" t="s">
        <v>404</v>
      </c>
      <c r="F31771" s="47" t="s">
        <v>29</v>
      </c>
      <c r="G31771" s="47" t="s">
        <v>411</v>
      </c>
      <c r="H31771" s="47" t="s">
        <v>611</v>
      </c>
      <c r="I31771" s="47" t="s">
        <v>585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812</v>
      </c>
      <c r="Q31771" s="47" t="s">
        <v>91813</v>
      </c>
      <c r="R31771" s="47" t="s">
        <v>91814</v>
      </c>
      <c r="S31771" s="48" t="s">
        <v>709</v>
      </c>
      <c r="T31771" s="48" t="s">
        <v>403</v>
      </c>
      <c r="U31771" s="48" t="s">
        <v>710</v>
      </c>
      <c r="V31771" s="48" t="s">
        <v>811</v>
      </c>
      <c r="W31771" s="48">
        <v>400</v>
      </c>
      <c r="X31771" s="48">
        <v>240</v>
      </c>
      <c r="Y31771" s="47" t="s">
        <v>1111</v>
      </c>
      <c r="Z31771" s="48" t="s">
        <v>123252</v>
      </c>
      <c r="AA31771" s="48">
        <v>13</v>
      </c>
      <c r="AB31771" s="47" t="s">
        <v>70</v>
      </c>
      <c r="AC31771" t="s">
        <v>123249</v>
      </c>
      <c r="AD31771" t="s">
        <v>123248</v>
      </c>
      <c r="AE31771" t="s">
        <v>123248</v>
      </c>
    </row>
    <row r="31772" spans="1:31" x14ac:dyDescent="0.3">
      <c r="A31772" s="48">
        <v>27</v>
      </c>
      <c r="B31772" s="47" t="s">
        <v>476</v>
      </c>
      <c r="C31772" s="47" t="s">
        <v>477</v>
      </c>
      <c r="D31772" s="47" t="s">
        <v>478</v>
      </c>
      <c r="E31772" s="47" t="s">
        <v>404</v>
      </c>
      <c r="F31772" s="47" t="s">
        <v>29</v>
      </c>
      <c r="G31772" s="47" t="s">
        <v>411</v>
      </c>
      <c r="H31772" s="47" t="s">
        <v>612</v>
      </c>
      <c r="I31772" s="47" t="s">
        <v>585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815</v>
      </c>
      <c r="Q31772" s="47" t="s">
        <v>91816</v>
      </c>
      <c r="R31772" s="47" t="s">
        <v>91817</v>
      </c>
      <c r="S31772" s="48" t="s">
        <v>812</v>
      </c>
      <c r="T31772" s="48" t="s">
        <v>403</v>
      </c>
      <c r="U31772" s="48" t="s">
        <v>813</v>
      </c>
      <c r="V31772" s="48" t="s">
        <v>816</v>
      </c>
      <c r="W31772" s="48">
        <v>400</v>
      </c>
      <c r="X31772" s="48">
        <v>240</v>
      </c>
      <c r="Y31772" s="47" t="s">
        <v>1111</v>
      </c>
      <c r="Z31772" s="48" t="s">
        <v>477</v>
      </c>
      <c r="AA31772" s="48">
        <v>13</v>
      </c>
      <c r="AB31772" s="47" t="s">
        <v>70</v>
      </c>
      <c r="AC31772" t="s">
        <v>123249</v>
      </c>
      <c r="AD31772" t="s">
        <v>123248</v>
      </c>
      <c r="AE31772" t="s">
        <v>123248</v>
      </c>
    </row>
    <row r="31773" spans="1:31" x14ac:dyDescent="0.3">
      <c r="A31773" s="48">
        <v>28</v>
      </c>
      <c r="B31773" s="47" t="s">
        <v>479</v>
      </c>
      <c r="C31773" s="47" t="s">
        <v>428</v>
      </c>
      <c r="D31773" s="47" t="s">
        <v>480</v>
      </c>
      <c r="E31773" s="47" t="s">
        <v>404</v>
      </c>
      <c r="F31773" s="47" t="s">
        <v>29</v>
      </c>
      <c r="G31773" s="47" t="s">
        <v>411</v>
      </c>
      <c r="H31773" s="47" t="s">
        <v>613</v>
      </c>
      <c r="I31773" s="47" t="s">
        <v>585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818</v>
      </c>
      <c r="Q31773" s="47" t="s">
        <v>91819</v>
      </c>
      <c r="R31773" s="47" t="s">
        <v>91820</v>
      </c>
      <c r="S31773" s="48" t="s">
        <v>709</v>
      </c>
      <c r="T31773" s="48" t="s">
        <v>403</v>
      </c>
      <c r="U31773" s="48" t="s">
        <v>710</v>
      </c>
      <c r="V31773" s="48" t="s">
        <v>819</v>
      </c>
      <c r="W31773" s="48">
        <v>400</v>
      </c>
      <c r="X31773" s="48">
        <v>240</v>
      </c>
      <c r="Y31773" s="47" t="s">
        <v>1111</v>
      </c>
      <c r="Z31773" s="48" t="s">
        <v>123252</v>
      </c>
      <c r="AA31773" s="48">
        <v>13</v>
      </c>
      <c r="AB31773" s="47" t="s">
        <v>70</v>
      </c>
      <c r="AC31773" t="s">
        <v>123249</v>
      </c>
      <c r="AD31773" t="s">
        <v>123248</v>
      </c>
      <c r="AE31773" t="s">
        <v>123248</v>
      </c>
    </row>
    <row r="31774" spans="1:31" x14ac:dyDescent="0.3">
      <c r="A31774" s="48">
        <v>29</v>
      </c>
      <c r="B31774" s="47" t="s">
        <v>481</v>
      </c>
      <c r="C31774" s="47" t="s">
        <v>477</v>
      </c>
      <c r="D31774" s="47" t="s">
        <v>482</v>
      </c>
      <c r="E31774" s="47" t="s">
        <v>404</v>
      </c>
      <c r="F31774" s="47" t="s">
        <v>29</v>
      </c>
      <c r="G31774" s="47" t="s">
        <v>411</v>
      </c>
      <c r="H31774" s="47" t="s">
        <v>614</v>
      </c>
      <c r="I31774" s="47" t="s">
        <v>585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821</v>
      </c>
      <c r="Q31774" s="47" t="s">
        <v>91822</v>
      </c>
      <c r="R31774" s="47" t="s">
        <v>91823</v>
      </c>
      <c r="S31774" s="48" t="s">
        <v>820</v>
      </c>
      <c r="T31774" s="48" t="s">
        <v>403</v>
      </c>
      <c r="U31774" s="48" t="s">
        <v>813</v>
      </c>
      <c r="V31774" s="48" t="s">
        <v>823</v>
      </c>
      <c r="W31774" s="48">
        <v>400</v>
      </c>
      <c r="X31774" s="48">
        <v>240</v>
      </c>
      <c r="Y31774" s="47" t="s">
        <v>1111</v>
      </c>
      <c r="Z31774" s="48" t="s">
        <v>477</v>
      </c>
      <c r="AA31774" s="48">
        <v>13</v>
      </c>
      <c r="AB31774" s="47" t="s">
        <v>70</v>
      </c>
      <c r="AC31774" t="s">
        <v>123249</v>
      </c>
      <c r="AD31774" t="s">
        <v>123248</v>
      </c>
      <c r="AE31774" t="s">
        <v>123248</v>
      </c>
    </row>
    <row r="31775" spans="1:31" x14ac:dyDescent="0.3">
      <c r="A31775" s="48">
        <v>30</v>
      </c>
      <c r="B31775" s="47" t="s">
        <v>483</v>
      </c>
      <c r="C31775" s="47" t="s">
        <v>477</v>
      </c>
      <c r="D31775" s="47" t="s">
        <v>484</v>
      </c>
      <c r="E31775" s="47" t="s">
        <v>404</v>
      </c>
      <c r="F31775" s="47" t="s">
        <v>29</v>
      </c>
      <c r="G31775" s="47" t="s">
        <v>411</v>
      </c>
      <c r="H31775" s="47" t="s">
        <v>615</v>
      </c>
      <c r="I31775" s="47" t="s">
        <v>585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824</v>
      </c>
      <c r="Q31775" s="47" t="s">
        <v>91825</v>
      </c>
      <c r="R31775" s="47" t="s">
        <v>91826</v>
      </c>
      <c r="S31775" s="48" t="s">
        <v>820</v>
      </c>
      <c r="T31775" s="48" t="s">
        <v>403</v>
      </c>
      <c r="U31775" s="48" t="s">
        <v>813</v>
      </c>
      <c r="V31775" s="48" t="s">
        <v>826</v>
      </c>
      <c r="W31775" s="48">
        <v>400</v>
      </c>
      <c r="X31775" s="48">
        <v>240</v>
      </c>
      <c r="Y31775" s="47" t="s">
        <v>1111</v>
      </c>
      <c r="Z31775" s="48" t="s">
        <v>477</v>
      </c>
      <c r="AA31775" s="48">
        <v>13</v>
      </c>
      <c r="AB31775" s="47" t="s">
        <v>70</v>
      </c>
      <c r="AC31775" t="s">
        <v>123249</v>
      </c>
      <c r="AD31775" t="s">
        <v>123248</v>
      </c>
      <c r="AE31775" t="s">
        <v>123248</v>
      </c>
    </row>
    <row r="31776" spans="1:31" x14ac:dyDescent="0.3">
      <c r="A31776" s="48">
        <v>31</v>
      </c>
      <c r="B31776" s="47" t="s">
        <v>485</v>
      </c>
      <c r="C31776" s="47" t="s">
        <v>428</v>
      </c>
      <c r="D31776" s="47" t="s">
        <v>486</v>
      </c>
      <c r="E31776" s="47" t="s">
        <v>404</v>
      </c>
      <c r="F31776" s="47" t="s">
        <v>29</v>
      </c>
      <c r="G31776" s="47" t="s">
        <v>411</v>
      </c>
      <c r="H31776" s="47" t="s">
        <v>616</v>
      </c>
      <c r="I31776" s="47" t="s">
        <v>585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827</v>
      </c>
      <c r="Q31776" s="47" t="s">
        <v>91828</v>
      </c>
      <c r="R31776" s="47" t="s">
        <v>91829</v>
      </c>
      <c r="S31776" s="48" t="s">
        <v>709</v>
      </c>
      <c r="T31776" s="48" t="s">
        <v>403</v>
      </c>
      <c r="U31776" s="48" t="s">
        <v>710</v>
      </c>
      <c r="V31776" s="48" t="s">
        <v>829</v>
      </c>
      <c r="W31776" s="48">
        <v>400</v>
      </c>
      <c r="X31776" s="48">
        <v>240</v>
      </c>
      <c r="Y31776" s="47" t="s">
        <v>1111</v>
      </c>
      <c r="Z31776" s="48" t="s">
        <v>123252</v>
      </c>
      <c r="AA31776" s="48">
        <v>13</v>
      </c>
      <c r="AB31776" s="47" t="s">
        <v>70</v>
      </c>
      <c r="AC31776" t="s">
        <v>123249</v>
      </c>
      <c r="AD31776" t="s">
        <v>123248</v>
      </c>
      <c r="AE31776" t="s">
        <v>123248</v>
      </c>
    </row>
    <row r="31777" spans="1:31" x14ac:dyDescent="0.3">
      <c r="A31777" s="48">
        <v>32</v>
      </c>
      <c r="B31777" s="47" t="s">
        <v>487</v>
      </c>
      <c r="C31777" s="47" t="s">
        <v>472</v>
      </c>
      <c r="D31777" s="47" t="s">
        <v>488</v>
      </c>
      <c r="E31777" s="47" t="s">
        <v>404</v>
      </c>
      <c r="F31777" s="47" t="s">
        <v>29</v>
      </c>
      <c r="G31777" s="47" t="s">
        <v>411</v>
      </c>
      <c r="H31777" s="47" t="s">
        <v>617</v>
      </c>
      <c r="I31777" s="47" t="s">
        <v>585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830</v>
      </c>
      <c r="Q31777" s="47" t="s">
        <v>91831</v>
      </c>
      <c r="R31777" s="47" t="s">
        <v>91832</v>
      </c>
      <c r="S31777" s="48" t="s">
        <v>830</v>
      </c>
      <c r="T31777" s="48" t="s">
        <v>403</v>
      </c>
      <c r="U31777" s="48" t="s">
        <v>831</v>
      </c>
      <c r="V31777" s="48" t="s">
        <v>834</v>
      </c>
      <c r="W31777" s="48">
        <v>400</v>
      </c>
      <c r="X31777" s="48">
        <v>240</v>
      </c>
      <c r="Y31777" s="47" t="s">
        <v>1111</v>
      </c>
      <c r="Z31777" s="48" t="s">
        <v>123258</v>
      </c>
      <c r="AA31777" s="48">
        <v>13</v>
      </c>
      <c r="AB31777" s="47" t="s">
        <v>70</v>
      </c>
      <c r="AC31777" t="s">
        <v>123249</v>
      </c>
      <c r="AD31777" t="s">
        <v>123248</v>
      </c>
      <c r="AE31777" t="s">
        <v>123248</v>
      </c>
    </row>
    <row r="31778" spans="1:31" x14ac:dyDescent="0.3">
      <c r="A31778" s="48">
        <v>33</v>
      </c>
      <c r="B31778" s="47" t="s">
        <v>489</v>
      </c>
      <c r="C31778" s="47" t="s">
        <v>20</v>
      </c>
      <c r="D31778" s="47" t="s">
        <v>490</v>
      </c>
      <c r="E31778" s="47" t="s">
        <v>404</v>
      </c>
      <c r="F31778" s="47" t="s">
        <v>29</v>
      </c>
      <c r="G31778" s="47" t="s">
        <v>411</v>
      </c>
      <c r="H31778" s="47" t="s">
        <v>618</v>
      </c>
      <c r="I31778" s="47" t="s">
        <v>619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833</v>
      </c>
      <c r="Q31778" s="47" t="s">
        <v>91834</v>
      </c>
      <c r="R31778" s="47" t="s">
        <v>91835</v>
      </c>
      <c r="S31778" s="48" t="s">
        <v>835</v>
      </c>
      <c r="T31778" s="48" t="s">
        <v>403</v>
      </c>
      <c r="U31778" s="48" t="s">
        <v>836</v>
      </c>
      <c r="V31778" s="48" t="s">
        <v>839</v>
      </c>
      <c r="W31778" s="48">
        <v>400</v>
      </c>
      <c r="X31778" s="48">
        <v>240</v>
      </c>
      <c r="Y31778" s="47" t="s">
        <v>1111</v>
      </c>
      <c r="Z31778" s="48" t="s">
        <v>123253</v>
      </c>
      <c r="AA31778" s="48">
        <v>13</v>
      </c>
      <c r="AB31778" s="47" t="s">
        <v>70</v>
      </c>
      <c r="AC31778" t="s">
        <v>123249</v>
      </c>
      <c r="AD31778" t="s">
        <v>123248</v>
      </c>
      <c r="AE31778" t="s">
        <v>123248</v>
      </c>
    </row>
    <row r="31779" spans="1:31" x14ac:dyDescent="0.3">
      <c r="A31779" s="48">
        <v>34</v>
      </c>
      <c r="B31779" s="47" t="s">
        <v>489</v>
      </c>
      <c r="C31779" s="47" t="s">
        <v>20</v>
      </c>
      <c r="D31779" s="47" t="s">
        <v>491</v>
      </c>
      <c r="E31779" s="47" t="s">
        <v>404</v>
      </c>
      <c r="F31779" s="47" t="s">
        <v>29</v>
      </c>
      <c r="G31779" s="47" t="s">
        <v>411</v>
      </c>
      <c r="H31779" s="47" t="s">
        <v>620</v>
      </c>
      <c r="I31779" s="47" t="s">
        <v>621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836</v>
      </c>
      <c r="Q31779" s="47" t="s">
        <v>91837</v>
      </c>
      <c r="R31779" s="47" t="s">
        <v>91838</v>
      </c>
      <c r="S31779" s="48" t="s">
        <v>835</v>
      </c>
      <c r="T31779" s="48" t="s">
        <v>403</v>
      </c>
      <c r="U31779" s="48" t="s">
        <v>836</v>
      </c>
      <c r="V31779" s="48" t="s">
        <v>842</v>
      </c>
      <c r="W31779" s="48">
        <v>400</v>
      </c>
      <c r="X31779" s="48">
        <v>240</v>
      </c>
      <c r="Y31779" s="47" t="s">
        <v>1111</v>
      </c>
      <c r="Z31779" s="48" t="s">
        <v>123253</v>
      </c>
      <c r="AA31779" s="48">
        <v>13</v>
      </c>
      <c r="AB31779" s="47" t="s">
        <v>70</v>
      </c>
      <c r="AC31779" t="s">
        <v>123249</v>
      </c>
      <c r="AD31779" t="s">
        <v>123248</v>
      </c>
      <c r="AE31779" t="s">
        <v>123248</v>
      </c>
    </row>
    <row r="31780" spans="1:31" x14ac:dyDescent="0.3">
      <c r="A31780" s="48">
        <v>35</v>
      </c>
      <c r="B31780" s="47" t="s">
        <v>489</v>
      </c>
      <c r="C31780" s="47" t="s">
        <v>20</v>
      </c>
      <c r="D31780" s="47" t="s">
        <v>492</v>
      </c>
      <c r="E31780" s="47" t="s">
        <v>404</v>
      </c>
      <c r="F31780" s="47" t="s">
        <v>29</v>
      </c>
      <c r="G31780" s="47" t="s">
        <v>411</v>
      </c>
      <c r="H31780" s="47" t="s">
        <v>622</v>
      </c>
      <c r="I31780" s="47" t="s">
        <v>623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839</v>
      </c>
      <c r="Q31780" s="47" t="s">
        <v>91840</v>
      </c>
      <c r="R31780" s="47" t="s">
        <v>91841</v>
      </c>
      <c r="S31780" s="48" t="s">
        <v>835</v>
      </c>
      <c r="T31780" s="48" t="s">
        <v>403</v>
      </c>
      <c r="U31780" s="48" t="s">
        <v>836</v>
      </c>
      <c r="V31780" s="48" t="s">
        <v>845</v>
      </c>
      <c r="W31780" s="48">
        <v>400</v>
      </c>
      <c r="X31780" s="48">
        <v>240</v>
      </c>
      <c r="Y31780" s="47" t="s">
        <v>1111</v>
      </c>
      <c r="Z31780" s="48" t="s">
        <v>123253</v>
      </c>
      <c r="AA31780" s="48">
        <v>13</v>
      </c>
      <c r="AB31780" s="47" t="s">
        <v>70</v>
      </c>
      <c r="AC31780" t="s">
        <v>123249</v>
      </c>
      <c r="AD31780" t="s">
        <v>123248</v>
      </c>
      <c r="AE31780" t="s">
        <v>123248</v>
      </c>
    </row>
    <row r="31781" spans="1:31" x14ac:dyDescent="0.3">
      <c r="A31781" s="48">
        <v>36</v>
      </c>
      <c r="B31781" s="47" t="s">
        <v>493</v>
      </c>
      <c r="C31781" s="47" t="s">
        <v>494</v>
      </c>
      <c r="D31781" s="47" t="s">
        <v>495</v>
      </c>
      <c r="E31781" s="47" t="s">
        <v>404</v>
      </c>
      <c r="F31781" s="47" t="s">
        <v>29</v>
      </c>
      <c r="G31781" s="47" t="s">
        <v>411</v>
      </c>
      <c r="H31781" s="47" t="s">
        <v>624</v>
      </c>
      <c r="I31781" s="47" t="s">
        <v>625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842</v>
      </c>
      <c r="Q31781" s="47" t="s">
        <v>91843</v>
      </c>
      <c r="R31781" s="47" t="s">
        <v>91844</v>
      </c>
      <c r="S31781" s="48" t="s">
        <v>835</v>
      </c>
      <c r="T31781" s="48" t="s">
        <v>403</v>
      </c>
      <c r="U31781" s="48" t="s">
        <v>846</v>
      </c>
      <c r="V31781" s="48" t="s">
        <v>849</v>
      </c>
      <c r="W31781" s="48">
        <v>400</v>
      </c>
      <c r="X31781" s="48">
        <v>240</v>
      </c>
      <c r="Y31781" s="47" t="s">
        <v>1111</v>
      </c>
      <c r="Z31781" s="48" t="s">
        <v>123251</v>
      </c>
      <c r="AA31781" s="48">
        <v>13</v>
      </c>
      <c r="AB31781" s="47" t="s">
        <v>70</v>
      </c>
      <c r="AC31781" t="s">
        <v>123249</v>
      </c>
      <c r="AD31781" t="s">
        <v>123248</v>
      </c>
      <c r="AE31781" t="s">
        <v>123248</v>
      </c>
    </row>
    <row r="31782" spans="1:31" x14ac:dyDescent="0.3">
      <c r="A31782" s="48">
        <v>37</v>
      </c>
      <c r="B31782" s="47" t="s">
        <v>493</v>
      </c>
      <c r="C31782" s="47" t="s">
        <v>494</v>
      </c>
      <c r="D31782" s="47" t="s">
        <v>496</v>
      </c>
      <c r="E31782" s="47" t="s">
        <v>404</v>
      </c>
      <c r="F31782" s="47" t="s">
        <v>29</v>
      </c>
      <c r="G31782" s="47" t="s">
        <v>411</v>
      </c>
      <c r="H31782" s="47" t="s">
        <v>624</v>
      </c>
      <c r="I31782" s="47" t="s">
        <v>626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845</v>
      </c>
      <c r="Q31782" s="47" t="s">
        <v>91846</v>
      </c>
      <c r="R31782" s="47" t="s">
        <v>91847</v>
      </c>
      <c r="S31782" s="48" t="s">
        <v>835</v>
      </c>
      <c r="T31782" s="48" t="s">
        <v>403</v>
      </c>
      <c r="U31782" s="48" t="s">
        <v>846</v>
      </c>
      <c r="V31782" s="48" t="s">
        <v>852</v>
      </c>
      <c r="W31782" s="48">
        <v>400</v>
      </c>
      <c r="X31782" s="48">
        <v>240</v>
      </c>
      <c r="Y31782" s="47" t="s">
        <v>1111</v>
      </c>
      <c r="Z31782" s="48" t="s">
        <v>123251</v>
      </c>
      <c r="AA31782" s="48">
        <v>13</v>
      </c>
      <c r="AB31782" s="47" t="s">
        <v>70</v>
      </c>
      <c r="AC31782" t="s">
        <v>123249</v>
      </c>
      <c r="AD31782" t="s">
        <v>123248</v>
      </c>
      <c r="AE31782" t="s">
        <v>123248</v>
      </c>
    </row>
    <row r="31783" spans="1:31" x14ac:dyDescent="0.3">
      <c r="A31783" s="48">
        <v>38</v>
      </c>
      <c r="B31783" s="47" t="s">
        <v>493</v>
      </c>
      <c r="C31783" s="47" t="s">
        <v>494</v>
      </c>
      <c r="D31783" s="47" t="s">
        <v>497</v>
      </c>
      <c r="E31783" s="47" t="s">
        <v>404</v>
      </c>
      <c r="F31783" s="47" t="s">
        <v>29</v>
      </c>
      <c r="G31783" s="47" t="s">
        <v>411</v>
      </c>
      <c r="H31783" s="47" t="s">
        <v>624</v>
      </c>
      <c r="I31783" s="47" t="s">
        <v>627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848</v>
      </c>
      <c r="Q31783" s="47" t="s">
        <v>91849</v>
      </c>
      <c r="R31783" s="47" t="s">
        <v>91850</v>
      </c>
      <c r="S31783" s="48" t="s">
        <v>835</v>
      </c>
      <c r="T31783" s="48" t="s">
        <v>403</v>
      </c>
      <c r="U31783" s="48" t="s">
        <v>846</v>
      </c>
      <c r="V31783" s="48" t="s">
        <v>855</v>
      </c>
      <c r="W31783" s="48">
        <v>400</v>
      </c>
      <c r="X31783" s="48">
        <v>240</v>
      </c>
      <c r="Y31783" s="47" t="s">
        <v>1111</v>
      </c>
      <c r="Z31783" s="48" t="s">
        <v>123251</v>
      </c>
      <c r="AA31783" s="48">
        <v>13</v>
      </c>
      <c r="AB31783" s="47" t="s">
        <v>70</v>
      </c>
      <c r="AC31783" t="s">
        <v>123249</v>
      </c>
      <c r="AD31783" t="s">
        <v>123248</v>
      </c>
      <c r="AE31783" t="s">
        <v>123248</v>
      </c>
    </row>
    <row r="31784" spans="1:31" x14ac:dyDescent="0.3">
      <c r="A31784" s="48">
        <v>39</v>
      </c>
      <c r="B31784" s="47" t="s">
        <v>493</v>
      </c>
      <c r="C31784" s="47" t="s">
        <v>494</v>
      </c>
      <c r="D31784" s="47" t="s">
        <v>498</v>
      </c>
      <c r="E31784" s="47" t="s">
        <v>404</v>
      </c>
      <c r="F31784" s="47" t="s">
        <v>29</v>
      </c>
      <c r="G31784" s="47" t="s">
        <v>411</v>
      </c>
      <c r="H31784" s="47" t="s">
        <v>624</v>
      </c>
      <c r="I31784" s="47" t="s">
        <v>628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851</v>
      </c>
      <c r="Q31784" s="47" t="s">
        <v>91852</v>
      </c>
      <c r="R31784" s="47" t="s">
        <v>91853</v>
      </c>
      <c r="S31784" s="48" t="s">
        <v>835</v>
      </c>
      <c r="T31784" s="48" t="s">
        <v>403</v>
      </c>
      <c r="U31784" s="48" t="s">
        <v>846</v>
      </c>
      <c r="V31784" s="48" t="s">
        <v>858</v>
      </c>
      <c r="W31784" s="48">
        <v>400</v>
      </c>
      <c r="X31784" s="48">
        <v>240</v>
      </c>
      <c r="Y31784" s="47" t="s">
        <v>1111</v>
      </c>
      <c r="Z31784" s="48" t="s">
        <v>123251</v>
      </c>
      <c r="AA31784" s="48">
        <v>13</v>
      </c>
      <c r="AB31784" s="47" t="s">
        <v>70</v>
      </c>
      <c r="AC31784" t="s">
        <v>123249</v>
      </c>
      <c r="AD31784" t="s">
        <v>123248</v>
      </c>
      <c r="AE31784" t="s">
        <v>123248</v>
      </c>
    </row>
    <row r="31785" spans="1:31" x14ac:dyDescent="0.3">
      <c r="A31785" s="48">
        <v>40</v>
      </c>
      <c r="B31785" s="47" t="s">
        <v>493</v>
      </c>
      <c r="C31785" s="47" t="s">
        <v>494</v>
      </c>
      <c r="D31785" s="47" t="s">
        <v>499</v>
      </c>
      <c r="E31785" s="47" t="s">
        <v>404</v>
      </c>
      <c r="F31785" s="47" t="s">
        <v>29</v>
      </c>
      <c r="G31785" s="47" t="s">
        <v>411</v>
      </c>
      <c r="H31785" s="47" t="s">
        <v>624</v>
      </c>
      <c r="I31785" s="47" t="s">
        <v>629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854</v>
      </c>
      <c r="Q31785" s="47" t="s">
        <v>91855</v>
      </c>
      <c r="R31785" s="47" t="s">
        <v>91856</v>
      </c>
      <c r="S31785" s="48" t="s">
        <v>835</v>
      </c>
      <c r="T31785" s="48" t="s">
        <v>403</v>
      </c>
      <c r="U31785" s="48" t="s">
        <v>846</v>
      </c>
      <c r="V31785" s="48" t="s">
        <v>861</v>
      </c>
      <c r="W31785" s="48">
        <v>400</v>
      </c>
      <c r="X31785" s="48">
        <v>240</v>
      </c>
      <c r="Y31785" s="47" t="s">
        <v>1111</v>
      </c>
      <c r="Z31785" s="48" t="s">
        <v>123251</v>
      </c>
      <c r="AA31785" s="48">
        <v>13</v>
      </c>
      <c r="AB31785" s="47" t="s">
        <v>70</v>
      </c>
      <c r="AC31785" t="s">
        <v>123249</v>
      </c>
      <c r="AD31785" t="s">
        <v>123248</v>
      </c>
      <c r="AE31785" t="s">
        <v>123248</v>
      </c>
    </row>
    <row r="31786" spans="1:31" x14ac:dyDescent="0.3">
      <c r="A31786" s="48">
        <v>41</v>
      </c>
      <c r="B31786" s="47" t="s">
        <v>493</v>
      </c>
      <c r="C31786" s="47" t="s">
        <v>494</v>
      </c>
      <c r="D31786" s="47" t="s">
        <v>500</v>
      </c>
      <c r="E31786" s="47" t="s">
        <v>404</v>
      </c>
      <c r="F31786" s="47" t="s">
        <v>29</v>
      </c>
      <c r="G31786" s="47" t="s">
        <v>411</v>
      </c>
      <c r="H31786" s="47" t="s">
        <v>624</v>
      </c>
      <c r="I31786" s="47" t="s">
        <v>630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857</v>
      </c>
      <c r="Q31786" s="47" t="s">
        <v>91858</v>
      </c>
      <c r="R31786" s="47" t="s">
        <v>91859</v>
      </c>
      <c r="S31786" s="48" t="s">
        <v>835</v>
      </c>
      <c r="T31786" s="48" t="s">
        <v>403</v>
      </c>
      <c r="U31786" s="48" t="s">
        <v>846</v>
      </c>
      <c r="V31786" s="48" t="s">
        <v>864</v>
      </c>
      <c r="W31786" s="48">
        <v>400</v>
      </c>
      <c r="X31786" s="48">
        <v>240</v>
      </c>
      <c r="Y31786" s="47" t="s">
        <v>1111</v>
      </c>
      <c r="Z31786" s="48" t="s">
        <v>123251</v>
      </c>
      <c r="AA31786" s="48">
        <v>13</v>
      </c>
      <c r="AB31786" s="47" t="s">
        <v>70</v>
      </c>
      <c r="AC31786" t="s">
        <v>123249</v>
      </c>
      <c r="AD31786" t="s">
        <v>123248</v>
      </c>
      <c r="AE31786" t="s">
        <v>123248</v>
      </c>
    </row>
    <row r="31787" spans="1:31" x14ac:dyDescent="0.3">
      <c r="A31787" s="48">
        <v>42</v>
      </c>
      <c r="B31787" s="47" t="s">
        <v>493</v>
      </c>
      <c r="C31787" s="47" t="s">
        <v>494</v>
      </c>
      <c r="D31787" s="47" t="s">
        <v>501</v>
      </c>
      <c r="E31787" s="47" t="s">
        <v>404</v>
      </c>
      <c r="F31787" s="47" t="s">
        <v>29</v>
      </c>
      <c r="G31787" s="47" t="s">
        <v>411</v>
      </c>
      <c r="H31787" s="47" t="s">
        <v>624</v>
      </c>
      <c r="I31787" s="47" t="s">
        <v>631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860</v>
      </c>
      <c r="Q31787" s="47" t="s">
        <v>91861</v>
      </c>
      <c r="R31787" s="47" t="s">
        <v>91862</v>
      </c>
      <c r="S31787" s="48" t="s">
        <v>835</v>
      </c>
      <c r="T31787" s="48" t="s">
        <v>403</v>
      </c>
      <c r="U31787" s="48" t="s">
        <v>846</v>
      </c>
      <c r="V31787" s="48" t="s">
        <v>867</v>
      </c>
      <c r="W31787" s="48">
        <v>400</v>
      </c>
      <c r="X31787" s="48">
        <v>240</v>
      </c>
      <c r="Y31787" s="47" t="s">
        <v>1111</v>
      </c>
      <c r="Z31787" s="48" t="s">
        <v>123251</v>
      </c>
      <c r="AA31787" s="48">
        <v>13</v>
      </c>
      <c r="AB31787" s="47" t="s">
        <v>70</v>
      </c>
      <c r="AC31787" t="s">
        <v>123249</v>
      </c>
      <c r="AD31787" t="s">
        <v>123248</v>
      </c>
      <c r="AE31787" t="s">
        <v>123248</v>
      </c>
    </row>
    <row r="31788" spans="1:31" x14ac:dyDescent="0.3">
      <c r="A31788" s="48">
        <v>43</v>
      </c>
      <c r="B31788" s="47" t="s">
        <v>493</v>
      </c>
      <c r="C31788" s="47" t="s">
        <v>494</v>
      </c>
      <c r="D31788" s="47" t="s">
        <v>502</v>
      </c>
      <c r="E31788" s="47" t="s">
        <v>404</v>
      </c>
      <c r="F31788" s="47" t="s">
        <v>29</v>
      </c>
      <c r="G31788" s="47" t="s">
        <v>411</v>
      </c>
      <c r="H31788" s="47" t="s">
        <v>624</v>
      </c>
      <c r="I31788" s="47" t="s">
        <v>632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863</v>
      </c>
      <c r="Q31788" s="47" t="s">
        <v>91864</v>
      </c>
      <c r="R31788" s="47" t="s">
        <v>91865</v>
      </c>
      <c r="S31788" s="48" t="s">
        <v>835</v>
      </c>
      <c r="T31788" s="48" t="s">
        <v>403</v>
      </c>
      <c r="U31788" s="48" t="s">
        <v>846</v>
      </c>
      <c r="V31788" s="48" t="s">
        <v>870</v>
      </c>
      <c r="W31788" s="48">
        <v>400</v>
      </c>
      <c r="X31788" s="48">
        <v>240</v>
      </c>
      <c r="Y31788" s="47" t="s">
        <v>1111</v>
      </c>
      <c r="Z31788" s="48" t="s">
        <v>123251</v>
      </c>
      <c r="AA31788" s="48">
        <v>13</v>
      </c>
      <c r="AB31788" s="47" t="s">
        <v>70</v>
      </c>
      <c r="AC31788" t="s">
        <v>123249</v>
      </c>
      <c r="AD31788" t="s">
        <v>123248</v>
      </c>
      <c r="AE31788" t="s">
        <v>123248</v>
      </c>
    </row>
    <row r="31789" spans="1:31" x14ac:dyDescent="0.3">
      <c r="A31789" s="48">
        <v>44</v>
      </c>
      <c r="B31789" s="47" t="s">
        <v>493</v>
      </c>
      <c r="C31789" s="47" t="s">
        <v>494</v>
      </c>
      <c r="D31789" s="47" t="s">
        <v>503</v>
      </c>
      <c r="E31789" s="47" t="s">
        <v>404</v>
      </c>
      <c r="F31789" s="47" t="s">
        <v>29</v>
      </c>
      <c r="G31789" s="47" t="s">
        <v>411</v>
      </c>
      <c r="H31789" s="47" t="s">
        <v>624</v>
      </c>
      <c r="I31789" s="47" t="s">
        <v>633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866</v>
      </c>
      <c r="Q31789" s="47" t="s">
        <v>91867</v>
      </c>
      <c r="R31789" s="47" t="s">
        <v>91868</v>
      </c>
      <c r="S31789" s="48" t="s">
        <v>835</v>
      </c>
      <c r="T31789" s="48" t="s">
        <v>403</v>
      </c>
      <c r="U31789" s="48" t="s">
        <v>846</v>
      </c>
      <c r="V31789" s="48" t="s">
        <v>873</v>
      </c>
      <c r="W31789" s="48">
        <v>400</v>
      </c>
      <c r="X31789" s="48">
        <v>240</v>
      </c>
      <c r="Y31789" s="47" t="s">
        <v>1111</v>
      </c>
      <c r="Z31789" s="48" t="s">
        <v>123251</v>
      </c>
      <c r="AA31789" s="48">
        <v>13</v>
      </c>
      <c r="AB31789" s="47" t="s">
        <v>70</v>
      </c>
      <c r="AC31789" t="s">
        <v>123249</v>
      </c>
      <c r="AD31789" t="s">
        <v>123248</v>
      </c>
      <c r="AE31789" t="s">
        <v>123248</v>
      </c>
    </row>
    <row r="31790" spans="1:31" x14ac:dyDescent="0.3">
      <c r="A31790" s="48">
        <v>45</v>
      </c>
      <c r="B31790" s="47" t="s">
        <v>493</v>
      </c>
      <c r="C31790" s="47" t="s">
        <v>494</v>
      </c>
      <c r="D31790" s="47" t="s">
        <v>504</v>
      </c>
      <c r="E31790" s="47" t="s">
        <v>404</v>
      </c>
      <c r="F31790" s="47" t="s">
        <v>29</v>
      </c>
      <c r="G31790" s="47" t="s">
        <v>411</v>
      </c>
      <c r="H31790" s="47" t="s">
        <v>624</v>
      </c>
      <c r="I31790" s="47" t="s">
        <v>634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869</v>
      </c>
      <c r="Q31790" s="47" t="s">
        <v>91870</v>
      </c>
      <c r="R31790" s="47" t="s">
        <v>91871</v>
      </c>
      <c r="S31790" s="48" t="s">
        <v>835</v>
      </c>
      <c r="T31790" s="48" t="s">
        <v>403</v>
      </c>
      <c r="U31790" s="48" t="s">
        <v>846</v>
      </c>
      <c r="V31790" s="48" t="s">
        <v>873</v>
      </c>
      <c r="W31790" s="48">
        <v>400</v>
      </c>
      <c r="X31790" s="48">
        <v>240</v>
      </c>
      <c r="Y31790" s="47" t="s">
        <v>1111</v>
      </c>
      <c r="Z31790" s="48" t="s">
        <v>123251</v>
      </c>
      <c r="AA31790" s="48">
        <v>13</v>
      </c>
      <c r="AB31790" s="47" t="s">
        <v>70</v>
      </c>
      <c r="AC31790" t="s">
        <v>123249</v>
      </c>
      <c r="AD31790" t="s">
        <v>123248</v>
      </c>
      <c r="AE31790" t="s">
        <v>123248</v>
      </c>
    </row>
    <row r="31791" spans="1:31" x14ac:dyDescent="0.3">
      <c r="A31791" s="48">
        <v>46</v>
      </c>
      <c r="B31791" s="47" t="s">
        <v>493</v>
      </c>
      <c r="C31791" s="47" t="s">
        <v>494</v>
      </c>
      <c r="D31791" s="47" t="s">
        <v>505</v>
      </c>
      <c r="E31791" s="47" t="s">
        <v>404</v>
      </c>
      <c r="F31791" s="47" t="s">
        <v>29</v>
      </c>
      <c r="G31791" s="47" t="s">
        <v>411</v>
      </c>
      <c r="H31791" s="47" t="s">
        <v>624</v>
      </c>
      <c r="I31791" s="47" t="s">
        <v>635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872</v>
      </c>
      <c r="Q31791" s="47" t="s">
        <v>91873</v>
      </c>
      <c r="R31791" s="47" t="s">
        <v>91874</v>
      </c>
      <c r="S31791" s="48" t="s">
        <v>835</v>
      </c>
      <c r="T31791" s="48" t="s">
        <v>403</v>
      </c>
      <c r="U31791" s="48" t="s">
        <v>846</v>
      </c>
      <c r="V31791" s="48" t="s">
        <v>878</v>
      </c>
      <c r="W31791" s="48">
        <v>400</v>
      </c>
      <c r="X31791" s="48">
        <v>240</v>
      </c>
      <c r="Y31791" s="47" t="s">
        <v>1111</v>
      </c>
      <c r="Z31791" s="48" t="s">
        <v>123251</v>
      </c>
      <c r="AA31791" s="48">
        <v>13</v>
      </c>
      <c r="AB31791" s="47" t="s">
        <v>70</v>
      </c>
      <c r="AC31791" t="s">
        <v>123249</v>
      </c>
      <c r="AD31791" t="s">
        <v>123248</v>
      </c>
      <c r="AE31791" t="s">
        <v>123248</v>
      </c>
    </row>
    <row r="31792" spans="1:31" x14ac:dyDescent="0.3">
      <c r="A31792" s="48">
        <v>47</v>
      </c>
      <c r="B31792" s="47" t="s">
        <v>493</v>
      </c>
      <c r="C31792" s="47" t="s">
        <v>494</v>
      </c>
      <c r="D31792" s="47" t="s">
        <v>490</v>
      </c>
      <c r="E31792" s="47" t="s">
        <v>404</v>
      </c>
      <c r="F31792" s="47" t="s">
        <v>29</v>
      </c>
      <c r="G31792" s="47" t="s">
        <v>411</v>
      </c>
      <c r="H31792" s="47" t="s">
        <v>624</v>
      </c>
      <c r="I31792" s="47" t="s">
        <v>619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875</v>
      </c>
      <c r="Q31792" s="47" t="s">
        <v>91876</v>
      </c>
      <c r="R31792" s="47" t="s">
        <v>91877</v>
      </c>
      <c r="S31792" s="48" t="s">
        <v>835</v>
      </c>
      <c r="T31792" s="48" t="s">
        <v>403</v>
      </c>
      <c r="U31792" s="48" t="s">
        <v>846</v>
      </c>
      <c r="V31792" s="48" t="s">
        <v>881</v>
      </c>
      <c r="W31792" s="48">
        <v>400</v>
      </c>
      <c r="X31792" s="48">
        <v>240</v>
      </c>
      <c r="Y31792" s="47" t="s">
        <v>1111</v>
      </c>
      <c r="Z31792" s="48" t="s">
        <v>123251</v>
      </c>
      <c r="AA31792" s="48">
        <v>13</v>
      </c>
      <c r="AB31792" s="47" t="s">
        <v>70</v>
      </c>
      <c r="AC31792" t="s">
        <v>123249</v>
      </c>
      <c r="AD31792" t="s">
        <v>123248</v>
      </c>
      <c r="AE31792" t="s">
        <v>123248</v>
      </c>
    </row>
    <row r="31793" spans="1:31" x14ac:dyDescent="0.3">
      <c r="A31793" s="48">
        <v>48</v>
      </c>
      <c r="B31793" s="47" t="s">
        <v>493</v>
      </c>
      <c r="C31793" s="47" t="s">
        <v>494</v>
      </c>
      <c r="D31793" s="47" t="s">
        <v>506</v>
      </c>
      <c r="E31793" s="47" t="s">
        <v>404</v>
      </c>
      <c r="F31793" s="47" t="s">
        <v>29</v>
      </c>
      <c r="G31793" s="47" t="s">
        <v>411</v>
      </c>
      <c r="H31793" s="47" t="s">
        <v>624</v>
      </c>
      <c r="I31793" s="47" t="s">
        <v>636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878</v>
      </c>
      <c r="Q31793" s="47" t="s">
        <v>91879</v>
      </c>
      <c r="R31793" s="47" t="s">
        <v>91880</v>
      </c>
      <c r="S31793" s="48" t="s">
        <v>835</v>
      </c>
      <c r="T31793" s="48" t="s">
        <v>403</v>
      </c>
      <c r="U31793" s="48" t="s">
        <v>846</v>
      </c>
      <c r="V31793" s="48" t="s">
        <v>884</v>
      </c>
      <c r="W31793" s="48">
        <v>400</v>
      </c>
      <c r="X31793" s="48">
        <v>240</v>
      </c>
      <c r="Y31793" s="47" t="s">
        <v>1111</v>
      </c>
      <c r="Z31793" s="48" t="s">
        <v>123251</v>
      </c>
      <c r="AA31793" s="48">
        <v>13</v>
      </c>
      <c r="AB31793" s="47" t="s">
        <v>70</v>
      </c>
      <c r="AC31793" t="s">
        <v>123249</v>
      </c>
      <c r="AD31793" t="s">
        <v>123248</v>
      </c>
      <c r="AE31793" t="s">
        <v>123248</v>
      </c>
    </row>
    <row r="31794" spans="1:31" x14ac:dyDescent="0.3">
      <c r="A31794" s="48">
        <v>49</v>
      </c>
      <c r="B31794" s="47" t="s">
        <v>493</v>
      </c>
      <c r="C31794" s="47" t="s">
        <v>494</v>
      </c>
      <c r="D31794" s="47" t="s">
        <v>507</v>
      </c>
      <c r="E31794" s="47" t="s">
        <v>404</v>
      </c>
      <c r="F31794" s="47" t="s">
        <v>29</v>
      </c>
      <c r="G31794" s="47" t="s">
        <v>411</v>
      </c>
      <c r="H31794" s="47" t="s">
        <v>624</v>
      </c>
      <c r="I31794" s="47" t="s">
        <v>637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881</v>
      </c>
      <c r="Q31794" s="47" t="s">
        <v>91882</v>
      </c>
      <c r="R31794" s="47" t="s">
        <v>91883</v>
      </c>
      <c r="S31794" s="48" t="s">
        <v>835</v>
      </c>
      <c r="T31794" s="48" t="s">
        <v>403</v>
      </c>
      <c r="U31794" s="48" t="s">
        <v>846</v>
      </c>
      <c r="V31794" s="48" t="s">
        <v>887</v>
      </c>
      <c r="W31794" s="48">
        <v>400</v>
      </c>
      <c r="X31794" s="48">
        <v>240</v>
      </c>
      <c r="Y31794" s="47" t="s">
        <v>1111</v>
      </c>
      <c r="Z31794" s="48" t="s">
        <v>123251</v>
      </c>
      <c r="AA31794" s="48">
        <v>13</v>
      </c>
      <c r="AB31794" s="47" t="s">
        <v>70</v>
      </c>
      <c r="AC31794" t="s">
        <v>123249</v>
      </c>
      <c r="AD31794" t="s">
        <v>123248</v>
      </c>
      <c r="AE31794" t="s">
        <v>123248</v>
      </c>
    </row>
    <row r="31795" spans="1:31" x14ac:dyDescent="0.3">
      <c r="A31795" s="48">
        <v>50</v>
      </c>
      <c r="B31795" s="47" t="s">
        <v>493</v>
      </c>
      <c r="C31795" s="47" t="s">
        <v>494</v>
      </c>
      <c r="D31795" s="47" t="s">
        <v>508</v>
      </c>
      <c r="E31795" s="47" t="s">
        <v>404</v>
      </c>
      <c r="F31795" s="47" t="s">
        <v>29</v>
      </c>
      <c r="G31795" s="47" t="s">
        <v>411</v>
      </c>
      <c r="H31795" s="47" t="s">
        <v>624</v>
      </c>
      <c r="I31795" s="47" t="s">
        <v>638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884</v>
      </c>
      <c r="Q31795" s="47" t="s">
        <v>91885</v>
      </c>
      <c r="R31795" s="47" t="s">
        <v>91886</v>
      </c>
      <c r="S31795" s="48" t="s">
        <v>835</v>
      </c>
      <c r="T31795" s="48" t="s">
        <v>403</v>
      </c>
      <c r="U31795" s="48" t="s">
        <v>846</v>
      </c>
      <c r="V31795" s="48" t="s">
        <v>890</v>
      </c>
      <c r="W31795" s="48">
        <v>400</v>
      </c>
      <c r="X31795" s="48">
        <v>240</v>
      </c>
      <c r="Y31795" s="47" t="s">
        <v>1111</v>
      </c>
      <c r="Z31795" s="48" t="s">
        <v>123251</v>
      </c>
      <c r="AA31795" s="48">
        <v>13</v>
      </c>
      <c r="AB31795" s="47" t="s">
        <v>70</v>
      </c>
      <c r="AC31795" t="s">
        <v>123249</v>
      </c>
      <c r="AD31795" t="s">
        <v>123248</v>
      </c>
      <c r="AE31795" t="s">
        <v>123248</v>
      </c>
    </row>
    <row r="31796" spans="1:31" x14ac:dyDescent="0.3">
      <c r="A31796" s="48">
        <v>51</v>
      </c>
      <c r="B31796" s="47" t="s">
        <v>493</v>
      </c>
      <c r="C31796" s="47" t="s">
        <v>494</v>
      </c>
      <c r="D31796" s="47" t="s">
        <v>509</v>
      </c>
      <c r="E31796" s="47" t="s">
        <v>404</v>
      </c>
      <c r="F31796" s="47" t="s">
        <v>29</v>
      </c>
      <c r="G31796" s="47" t="s">
        <v>411</v>
      </c>
      <c r="H31796" s="47" t="s">
        <v>624</v>
      </c>
      <c r="I31796" s="47" t="s">
        <v>639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887</v>
      </c>
      <c r="Q31796" s="47" t="s">
        <v>91888</v>
      </c>
      <c r="R31796" s="47" t="s">
        <v>91889</v>
      </c>
      <c r="S31796" s="48" t="s">
        <v>835</v>
      </c>
      <c r="T31796" s="48" t="s">
        <v>403</v>
      </c>
      <c r="U31796" s="48" t="s">
        <v>846</v>
      </c>
      <c r="V31796" s="48" t="s">
        <v>893</v>
      </c>
      <c r="W31796" s="48">
        <v>400</v>
      </c>
      <c r="X31796" s="48">
        <v>240</v>
      </c>
      <c r="Y31796" s="47" t="s">
        <v>1111</v>
      </c>
      <c r="Z31796" s="48" t="s">
        <v>123251</v>
      </c>
      <c r="AA31796" s="48">
        <v>13</v>
      </c>
      <c r="AB31796" s="47" t="s">
        <v>70</v>
      </c>
      <c r="AC31796" t="s">
        <v>123249</v>
      </c>
      <c r="AD31796" t="s">
        <v>123248</v>
      </c>
      <c r="AE31796" t="s">
        <v>123248</v>
      </c>
    </row>
    <row r="31797" spans="1:31" x14ac:dyDescent="0.3">
      <c r="A31797" s="48">
        <v>52</v>
      </c>
      <c r="B31797" s="47" t="s">
        <v>493</v>
      </c>
      <c r="C31797" s="47" t="s">
        <v>494</v>
      </c>
      <c r="D31797" s="47" t="s">
        <v>510</v>
      </c>
      <c r="E31797" s="47" t="s">
        <v>404</v>
      </c>
      <c r="F31797" s="47" t="s">
        <v>29</v>
      </c>
      <c r="G31797" s="47" t="s">
        <v>411</v>
      </c>
      <c r="H31797" s="47" t="s">
        <v>624</v>
      </c>
      <c r="I31797" s="47" t="s">
        <v>640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890</v>
      </c>
      <c r="Q31797" s="47" t="s">
        <v>91891</v>
      </c>
      <c r="R31797" s="47" t="s">
        <v>91892</v>
      </c>
      <c r="S31797" s="48" t="s">
        <v>835</v>
      </c>
      <c r="T31797" s="48" t="s">
        <v>403</v>
      </c>
      <c r="U31797" s="48" t="s">
        <v>846</v>
      </c>
      <c r="V31797" s="48" t="s">
        <v>887</v>
      </c>
      <c r="W31797" s="48">
        <v>400</v>
      </c>
      <c r="X31797" s="48">
        <v>240</v>
      </c>
      <c r="Y31797" s="47" t="s">
        <v>1111</v>
      </c>
      <c r="Z31797" s="48" t="s">
        <v>123251</v>
      </c>
      <c r="AA31797" s="48">
        <v>13</v>
      </c>
      <c r="AB31797" s="47" t="s">
        <v>70</v>
      </c>
      <c r="AC31797" t="s">
        <v>123249</v>
      </c>
      <c r="AD31797" t="s">
        <v>123248</v>
      </c>
      <c r="AE31797" t="s">
        <v>123248</v>
      </c>
    </row>
    <row r="31798" spans="1:31" x14ac:dyDescent="0.3">
      <c r="A31798" s="48">
        <v>53</v>
      </c>
      <c r="B31798" s="47" t="s">
        <v>493</v>
      </c>
      <c r="C31798" s="47" t="s">
        <v>494</v>
      </c>
      <c r="D31798" s="47" t="s">
        <v>511</v>
      </c>
      <c r="E31798" s="47" t="s">
        <v>404</v>
      </c>
      <c r="F31798" s="47" t="s">
        <v>29</v>
      </c>
      <c r="G31798" s="47" t="s">
        <v>411</v>
      </c>
      <c r="H31798" s="47" t="s">
        <v>624</v>
      </c>
      <c r="I31798" s="47" t="s">
        <v>641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893</v>
      </c>
      <c r="Q31798" s="47" t="s">
        <v>91894</v>
      </c>
      <c r="R31798" s="47" t="s">
        <v>91895</v>
      </c>
      <c r="S31798" s="48" t="s">
        <v>835</v>
      </c>
      <c r="T31798" s="48" t="s">
        <v>403</v>
      </c>
      <c r="U31798" s="48" t="s">
        <v>846</v>
      </c>
      <c r="V31798" s="48" t="s">
        <v>898</v>
      </c>
      <c r="W31798" s="48">
        <v>400</v>
      </c>
      <c r="X31798" s="48">
        <v>240</v>
      </c>
      <c r="Y31798" s="47" t="s">
        <v>1111</v>
      </c>
      <c r="Z31798" s="48" t="s">
        <v>123251</v>
      </c>
      <c r="AA31798" s="48">
        <v>13</v>
      </c>
      <c r="AB31798" s="47" t="s">
        <v>70</v>
      </c>
      <c r="AC31798" t="s">
        <v>123249</v>
      </c>
      <c r="AD31798" t="s">
        <v>123248</v>
      </c>
      <c r="AE31798" t="s">
        <v>123248</v>
      </c>
    </row>
    <row r="31799" spans="1:31" x14ac:dyDescent="0.3">
      <c r="A31799" s="48">
        <v>54</v>
      </c>
      <c r="B31799" s="47" t="s">
        <v>493</v>
      </c>
      <c r="C31799" s="47" t="s">
        <v>494</v>
      </c>
      <c r="D31799" s="47" t="s">
        <v>512</v>
      </c>
      <c r="E31799" s="47" t="s">
        <v>404</v>
      </c>
      <c r="F31799" s="47" t="s">
        <v>29</v>
      </c>
      <c r="G31799" s="47" t="s">
        <v>411</v>
      </c>
      <c r="H31799" s="47" t="s">
        <v>624</v>
      </c>
      <c r="I31799" s="47" t="s">
        <v>642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896</v>
      </c>
      <c r="Q31799" s="47" t="s">
        <v>91897</v>
      </c>
      <c r="R31799" s="47" t="s">
        <v>91898</v>
      </c>
      <c r="S31799" s="48" t="s">
        <v>835</v>
      </c>
      <c r="T31799" s="48" t="s">
        <v>403</v>
      </c>
      <c r="U31799" s="48" t="s">
        <v>846</v>
      </c>
      <c r="V31799" s="48" t="s">
        <v>901</v>
      </c>
      <c r="W31799" s="48">
        <v>400</v>
      </c>
      <c r="X31799" s="48">
        <v>240</v>
      </c>
      <c r="Y31799" s="47" t="s">
        <v>1111</v>
      </c>
      <c r="Z31799" s="48" t="s">
        <v>123251</v>
      </c>
      <c r="AA31799" s="48">
        <v>13</v>
      </c>
      <c r="AB31799" s="47" t="s">
        <v>70</v>
      </c>
      <c r="AC31799" t="s">
        <v>123249</v>
      </c>
      <c r="AD31799" t="s">
        <v>123248</v>
      </c>
      <c r="AE31799" t="s">
        <v>123248</v>
      </c>
    </row>
    <row r="31800" spans="1:31" x14ac:dyDescent="0.3">
      <c r="A31800" s="48">
        <v>55</v>
      </c>
      <c r="B31800" s="47" t="s">
        <v>493</v>
      </c>
      <c r="C31800" s="47" t="s">
        <v>494</v>
      </c>
      <c r="D31800" s="47" t="s">
        <v>513</v>
      </c>
      <c r="E31800" s="47" t="s">
        <v>404</v>
      </c>
      <c r="F31800" s="47" t="s">
        <v>29</v>
      </c>
      <c r="G31800" s="47" t="s">
        <v>411</v>
      </c>
      <c r="H31800" s="47" t="s">
        <v>624</v>
      </c>
      <c r="I31800" s="47" t="s">
        <v>643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899</v>
      </c>
      <c r="Q31800" s="47" t="s">
        <v>91900</v>
      </c>
      <c r="R31800" s="47" t="s">
        <v>91901</v>
      </c>
      <c r="S31800" s="48" t="s">
        <v>835</v>
      </c>
      <c r="T31800" s="48" t="s">
        <v>403</v>
      </c>
      <c r="U31800" s="48" t="s">
        <v>846</v>
      </c>
      <c r="V31800" s="48" t="s">
        <v>904</v>
      </c>
      <c r="W31800" s="48">
        <v>400</v>
      </c>
      <c r="X31800" s="48">
        <v>240</v>
      </c>
      <c r="Y31800" s="47" t="s">
        <v>1111</v>
      </c>
      <c r="Z31800" s="48" t="s">
        <v>123251</v>
      </c>
      <c r="AA31800" s="48">
        <v>13</v>
      </c>
      <c r="AB31800" s="47" t="s">
        <v>70</v>
      </c>
      <c r="AC31800" t="s">
        <v>123249</v>
      </c>
      <c r="AD31800" t="s">
        <v>123248</v>
      </c>
      <c r="AE31800" t="s">
        <v>123248</v>
      </c>
    </row>
    <row r="31801" spans="1:31" x14ac:dyDescent="0.3">
      <c r="A31801" s="48">
        <v>56</v>
      </c>
      <c r="B31801" s="47" t="s">
        <v>493</v>
      </c>
      <c r="C31801" s="47" t="s">
        <v>494</v>
      </c>
      <c r="D31801" s="47" t="s">
        <v>514</v>
      </c>
      <c r="E31801" s="47" t="s">
        <v>404</v>
      </c>
      <c r="F31801" s="47" t="s">
        <v>29</v>
      </c>
      <c r="G31801" s="47" t="s">
        <v>411</v>
      </c>
      <c r="H31801" s="47" t="s">
        <v>624</v>
      </c>
      <c r="I31801" s="47" t="s">
        <v>644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902</v>
      </c>
      <c r="Q31801" s="47" t="s">
        <v>91903</v>
      </c>
      <c r="R31801" s="47" t="s">
        <v>91904</v>
      </c>
      <c r="S31801" s="48" t="s">
        <v>835</v>
      </c>
      <c r="T31801" s="48" t="s">
        <v>403</v>
      </c>
      <c r="U31801" s="48" t="s">
        <v>846</v>
      </c>
      <c r="V31801" s="48" t="s">
        <v>907</v>
      </c>
      <c r="W31801" s="48">
        <v>400</v>
      </c>
      <c r="X31801" s="48">
        <v>240</v>
      </c>
      <c r="Y31801" s="47" t="s">
        <v>1111</v>
      </c>
      <c r="Z31801" s="48" t="s">
        <v>123251</v>
      </c>
      <c r="AA31801" s="48">
        <v>13</v>
      </c>
      <c r="AB31801" s="47" t="s">
        <v>70</v>
      </c>
      <c r="AC31801" t="s">
        <v>123249</v>
      </c>
      <c r="AD31801" t="s">
        <v>123248</v>
      </c>
      <c r="AE31801" t="s">
        <v>123248</v>
      </c>
    </row>
    <row r="31802" spans="1:31" x14ac:dyDescent="0.3">
      <c r="A31802" s="48">
        <v>57</v>
      </c>
      <c r="B31802" s="47" t="s">
        <v>493</v>
      </c>
      <c r="C31802" s="47" t="s">
        <v>494</v>
      </c>
      <c r="D31802" s="47" t="s">
        <v>515</v>
      </c>
      <c r="E31802" s="47" t="s">
        <v>404</v>
      </c>
      <c r="F31802" s="47" t="s">
        <v>29</v>
      </c>
      <c r="G31802" s="47" t="s">
        <v>411</v>
      </c>
      <c r="H31802" s="47" t="s">
        <v>624</v>
      </c>
      <c r="I31802" s="47" t="s">
        <v>645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905</v>
      </c>
      <c r="Q31802" s="47" t="s">
        <v>91906</v>
      </c>
      <c r="R31802" s="47" t="s">
        <v>91907</v>
      </c>
      <c r="S31802" s="48" t="s">
        <v>835</v>
      </c>
      <c r="T31802" s="48" t="s">
        <v>403</v>
      </c>
      <c r="U31802" s="48" t="s">
        <v>846</v>
      </c>
      <c r="V31802" s="48" t="s">
        <v>910</v>
      </c>
      <c r="W31802" s="48">
        <v>400</v>
      </c>
      <c r="X31802" s="48">
        <v>240</v>
      </c>
      <c r="Y31802" s="47" t="s">
        <v>1111</v>
      </c>
      <c r="Z31802" s="48" t="s">
        <v>123251</v>
      </c>
      <c r="AA31802" s="48">
        <v>13</v>
      </c>
      <c r="AB31802" s="47" t="s">
        <v>70</v>
      </c>
      <c r="AC31802" t="s">
        <v>123249</v>
      </c>
      <c r="AD31802" t="s">
        <v>123248</v>
      </c>
      <c r="AE31802" t="s">
        <v>123248</v>
      </c>
    </row>
    <row r="31803" spans="1:31" x14ac:dyDescent="0.3">
      <c r="A31803" s="48">
        <v>58</v>
      </c>
      <c r="B31803" s="47" t="s">
        <v>493</v>
      </c>
      <c r="C31803" s="47" t="s">
        <v>494</v>
      </c>
      <c r="D31803" s="47" t="s">
        <v>516</v>
      </c>
      <c r="E31803" s="47" t="s">
        <v>404</v>
      </c>
      <c r="F31803" s="47" t="s">
        <v>29</v>
      </c>
      <c r="G31803" s="47" t="s">
        <v>411</v>
      </c>
      <c r="H31803" s="47" t="s">
        <v>624</v>
      </c>
      <c r="I31803" s="47" t="s">
        <v>646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908</v>
      </c>
      <c r="Q31803" s="47" t="s">
        <v>91909</v>
      </c>
      <c r="R31803" s="47" t="s">
        <v>91910</v>
      </c>
      <c r="S31803" s="48" t="s">
        <v>835</v>
      </c>
      <c r="T31803" s="48" t="s">
        <v>403</v>
      </c>
      <c r="U31803" s="48" t="s">
        <v>846</v>
      </c>
      <c r="V31803" s="48" t="s">
        <v>913</v>
      </c>
      <c r="W31803" s="48">
        <v>400</v>
      </c>
      <c r="X31803" s="48">
        <v>240</v>
      </c>
      <c r="Y31803" s="47" t="s">
        <v>1111</v>
      </c>
      <c r="Z31803" s="48" t="s">
        <v>123251</v>
      </c>
      <c r="AA31803" s="48">
        <v>13</v>
      </c>
      <c r="AB31803" s="47" t="s">
        <v>70</v>
      </c>
      <c r="AC31803" t="s">
        <v>123249</v>
      </c>
      <c r="AD31803" t="s">
        <v>123248</v>
      </c>
      <c r="AE31803" t="s">
        <v>123248</v>
      </c>
    </row>
    <row r="31804" spans="1:31" x14ac:dyDescent="0.3">
      <c r="A31804" s="48">
        <v>59</v>
      </c>
      <c r="B31804" s="47" t="s">
        <v>493</v>
      </c>
      <c r="C31804" s="47" t="s">
        <v>494</v>
      </c>
      <c r="D31804" s="47" t="s">
        <v>517</v>
      </c>
      <c r="E31804" s="47" t="s">
        <v>404</v>
      </c>
      <c r="F31804" s="47" t="s">
        <v>29</v>
      </c>
      <c r="G31804" s="47" t="s">
        <v>411</v>
      </c>
      <c r="H31804" s="47" t="s">
        <v>624</v>
      </c>
      <c r="I31804" s="47" t="s">
        <v>647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911</v>
      </c>
      <c r="Q31804" s="47" t="s">
        <v>91912</v>
      </c>
      <c r="R31804" s="47" t="s">
        <v>91913</v>
      </c>
      <c r="S31804" s="48" t="s">
        <v>835</v>
      </c>
      <c r="T31804" s="48" t="s">
        <v>403</v>
      </c>
      <c r="U31804" s="48" t="s">
        <v>846</v>
      </c>
      <c r="V31804" s="48" t="s">
        <v>916</v>
      </c>
      <c r="W31804" s="48">
        <v>400</v>
      </c>
      <c r="X31804" s="48">
        <v>240</v>
      </c>
      <c r="Y31804" s="47" t="s">
        <v>1111</v>
      </c>
      <c r="Z31804" s="48" t="s">
        <v>123251</v>
      </c>
      <c r="AA31804" s="48">
        <v>13</v>
      </c>
      <c r="AB31804" s="47" t="s">
        <v>70</v>
      </c>
      <c r="AC31804" t="s">
        <v>123249</v>
      </c>
      <c r="AD31804" t="s">
        <v>123248</v>
      </c>
      <c r="AE31804" t="s">
        <v>123248</v>
      </c>
    </row>
    <row r="31805" spans="1:31" x14ac:dyDescent="0.3">
      <c r="A31805" s="48">
        <v>60</v>
      </c>
      <c r="B31805" s="47" t="s">
        <v>493</v>
      </c>
      <c r="C31805" s="47" t="s">
        <v>494</v>
      </c>
      <c r="D31805" s="47" t="s">
        <v>518</v>
      </c>
      <c r="E31805" s="47" t="s">
        <v>404</v>
      </c>
      <c r="F31805" s="47" t="s">
        <v>29</v>
      </c>
      <c r="G31805" s="47" t="s">
        <v>411</v>
      </c>
      <c r="H31805" s="47" t="s">
        <v>624</v>
      </c>
      <c r="I31805" s="47" t="s">
        <v>648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914</v>
      </c>
      <c r="Q31805" s="47" t="s">
        <v>91915</v>
      </c>
      <c r="R31805" s="47" t="s">
        <v>91916</v>
      </c>
      <c r="S31805" s="48" t="s">
        <v>835</v>
      </c>
      <c r="T31805" s="48" t="s">
        <v>403</v>
      </c>
      <c r="U31805" s="48" t="s">
        <v>846</v>
      </c>
      <c r="V31805" s="48" t="s">
        <v>919</v>
      </c>
      <c r="W31805" s="48">
        <v>400</v>
      </c>
      <c r="X31805" s="48">
        <v>240</v>
      </c>
      <c r="Y31805" s="47" t="s">
        <v>1111</v>
      </c>
      <c r="Z31805" s="48" t="s">
        <v>123251</v>
      </c>
      <c r="AA31805" s="48">
        <v>13</v>
      </c>
      <c r="AB31805" s="47" t="s">
        <v>70</v>
      </c>
      <c r="AC31805" t="s">
        <v>123249</v>
      </c>
      <c r="AD31805" t="s">
        <v>123248</v>
      </c>
      <c r="AE31805" t="s">
        <v>123248</v>
      </c>
    </row>
    <row r="31806" spans="1:31" x14ac:dyDescent="0.3">
      <c r="A31806" s="48">
        <v>61</v>
      </c>
      <c r="B31806" s="47" t="s">
        <v>493</v>
      </c>
      <c r="C31806" s="47" t="s">
        <v>494</v>
      </c>
      <c r="D31806" s="47" t="s">
        <v>519</v>
      </c>
      <c r="E31806" s="47" t="s">
        <v>404</v>
      </c>
      <c r="F31806" s="47" t="s">
        <v>29</v>
      </c>
      <c r="G31806" s="47" t="s">
        <v>411</v>
      </c>
      <c r="H31806" s="47" t="s">
        <v>624</v>
      </c>
      <c r="I31806" s="47" t="s">
        <v>649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917</v>
      </c>
      <c r="Q31806" s="47" t="s">
        <v>91918</v>
      </c>
      <c r="R31806" s="47" t="s">
        <v>91919</v>
      </c>
      <c r="S31806" s="48" t="s">
        <v>835</v>
      </c>
      <c r="T31806" s="48" t="s">
        <v>403</v>
      </c>
      <c r="U31806" s="48" t="s">
        <v>846</v>
      </c>
      <c r="V31806" s="48" t="s">
        <v>922</v>
      </c>
      <c r="W31806" s="48">
        <v>400</v>
      </c>
      <c r="X31806" s="48">
        <v>240</v>
      </c>
      <c r="Y31806" s="47" t="s">
        <v>1111</v>
      </c>
      <c r="Z31806" s="48" t="s">
        <v>123251</v>
      </c>
      <c r="AA31806" s="48">
        <v>13</v>
      </c>
      <c r="AB31806" s="47" t="s">
        <v>70</v>
      </c>
      <c r="AC31806" t="s">
        <v>123249</v>
      </c>
      <c r="AD31806" t="s">
        <v>123248</v>
      </c>
      <c r="AE31806" t="s">
        <v>123248</v>
      </c>
    </row>
    <row r="31807" spans="1:31" x14ac:dyDescent="0.3">
      <c r="A31807" s="48">
        <v>62</v>
      </c>
      <c r="B31807" s="47" t="s">
        <v>493</v>
      </c>
      <c r="C31807" s="47" t="s">
        <v>494</v>
      </c>
      <c r="D31807" s="47" t="s">
        <v>520</v>
      </c>
      <c r="E31807" s="47" t="s">
        <v>404</v>
      </c>
      <c r="F31807" s="47" t="s">
        <v>29</v>
      </c>
      <c r="G31807" s="47" t="s">
        <v>411</v>
      </c>
      <c r="H31807" s="47" t="s">
        <v>624</v>
      </c>
      <c r="I31807" s="47" t="s">
        <v>650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920</v>
      </c>
      <c r="Q31807" s="47" t="s">
        <v>91921</v>
      </c>
      <c r="R31807" s="47" t="s">
        <v>91922</v>
      </c>
      <c r="S31807" s="48" t="s">
        <v>835</v>
      </c>
      <c r="T31807" s="48" t="s">
        <v>403</v>
      </c>
      <c r="U31807" s="48" t="s">
        <v>846</v>
      </c>
      <c r="V31807" s="48" t="s">
        <v>925</v>
      </c>
      <c r="W31807" s="48">
        <v>400</v>
      </c>
      <c r="X31807" s="48">
        <v>240</v>
      </c>
      <c r="Y31807" s="47" t="s">
        <v>1111</v>
      </c>
      <c r="Z31807" s="48" t="s">
        <v>123251</v>
      </c>
      <c r="AA31807" s="48">
        <v>13</v>
      </c>
      <c r="AB31807" s="47" t="s">
        <v>70</v>
      </c>
      <c r="AC31807" t="s">
        <v>123249</v>
      </c>
      <c r="AD31807" t="s">
        <v>123248</v>
      </c>
      <c r="AE31807" t="s">
        <v>123248</v>
      </c>
    </row>
    <row r="31808" spans="1:31" x14ac:dyDescent="0.3">
      <c r="A31808" s="48">
        <v>63</v>
      </c>
      <c r="B31808" s="47" t="s">
        <v>493</v>
      </c>
      <c r="C31808" s="47" t="s">
        <v>494</v>
      </c>
      <c r="D31808" s="47" t="s">
        <v>491</v>
      </c>
      <c r="E31808" s="47" t="s">
        <v>404</v>
      </c>
      <c r="F31808" s="47" t="s">
        <v>29</v>
      </c>
      <c r="G31808" s="47" t="s">
        <v>411</v>
      </c>
      <c r="H31808" s="47" t="s">
        <v>624</v>
      </c>
      <c r="I31808" s="47" t="s">
        <v>621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923</v>
      </c>
      <c r="Q31808" s="47" t="s">
        <v>91924</v>
      </c>
      <c r="R31808" s="47" t="s">
        <v>91925</v>
      </c>
      <c r="S31808" s="48" t="s">
        <v>835</v>
      </c>
      <c r="T31808" s="48" t="s">
        <v>403</v>
      </c>
      <c r="U31808" s="48" t="s">
        <v>846</v>
      </c>
      <c r="V31808" s="48" t="s">
        <v>928</v>
      </c>
      <c r="W31808" s="48">
        <v>400</v>
      </c>
      <c r="X31808" s="48">
        <v>240</v>
      </c>
      <c r="Y31808" s="47" t="s">
        <v>1111</v>
      </c>
      <c r="Z31808" s="48" t="s">
        <v>123251</v>
      </c>
      <c r="AA31808" s="48">
        <v>13</v>
      </c>
      <c r="AB31808" s="47" t="s">
        <v>70</v>
      </c>
      <c r="AC31808" t="s">
        <v>123249</v>
      </c>
      <c r="AD31808" t="s">
        <v>123248</v>
      </c>
      <c r="AE31808" t="s">
        <v>123248</v>
      </c>
    </row>
    <row r="31809" spans="1:31" x14ac:dyDescent="0.3">
      <c r="A31809" s="48">
        <v>64</v>
      </c>
      <c r="B31809" s="47" t="s">
        <v>493</v>
      </c>
      <c r="C31809" s="47" t="s">
        <v>494</v>
      </c>
      <c r="D31809" s="47" t="s">
        <v>521</v>
      </c>
      <c r="E31809" s="47" t="s">
        <v>404</v>
      </c>
      <c r="F31809" s="47" t="s">
        <v>29</v>
      </c>
      <c r="G31809" s="47" t="s">
        <v>411</v>
      </c>
      <c r="H31809" s="47" t="s">
        <v>624</v>
      </c>
      <c r="I31809" s="47" t="s">
        <v>651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926</v>
      </c>
      <c r="Q31809" s="47" t="s">
        <v>91927</v>
      </c>
      <c r="R31809" s="47" t="s">
        <v>91928</v>
      </c>
      <c r="S31809" s="48" t="s">
        <v>835</v>
      </c>
      <c r="T31809" s="48" t="s">
        <v>403</v>
      </c>
      <c r="U31809" s="48" t="s">
        <v>846</v>
      </c>
      <c r="V31809" s="48" t="s">
        <v>931</v>
      </c>
      <c r="W31809" s="48">
        <v>400</v>
      </c>
      <c r="X31809" s="48">
        <v>240</v>
      </c>
      <c r="Y31809" s="47" t="s">
        <v>1111</v>
      </c>
      <c r="Z31809" s="48" t="s">
        <v>123251</v>
      </c>
      <c r="AA31809" s="48">
        <v>13</v>
      </c>
      <c r="AB31809" s="47" t="s">
        <v>70</v>
      </c>
      <c r="AC31809" t="s">
        <v>123249</v>
      </c>
      <c r="AD31809" t="s">
        <v>123248</v>
      </c>
      <c r="AE31809" t="s">
        <v>123248</v>
      </c>
    </row>
    <row r="31810" spans="1:31" x14ac:dyDescent="0.3">
      <c r="A31810" s="48">
        <v>65</v>
      </c>
      <c r="B31810" s="47" t="s">
        <v>493</v>
      </c>
      <c r="C31810" s="47" t="s">
        <v>494</v>
      </c>
      <c r="D31810" s="47" t="s">
        <v>522</v>
      </c>
      <c r="E31810" s="47" t="s">
        <v>404</v>
      </c>
      <c r="F31810" s="47" t="s">
        <v>29</v>
      </c>
      <c r="G31810" s="47" t="s">
        <v>411</v>
      </c>
      <c r="H31810" s="47" t="s">
        <v>624</v>
      </c>
      <c r="I31810" s="47" t="s">
        <v>652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929</v>
      </c>
      <c r="Q31810" s="47" t="s">
        <v>91930</v>
      </c>
      <c r="R31810" s="47" t="s">
        <v>91931</v>
      </c>
      <c r="S31810" s="48" t="s">
        <v>835</v>
      </c>
      <c r="T31810" s="48" t="s">
        <v>403</v>
      </c>
      <c r="U31810" s="48" t="s">
        <v>846</v>
      </c>
      <c r="V31810" s="48" t="s">
        <v>934</v>
      </c>
      <c r="W31810" s="48">
        <v>400</v>
      </c>
      <c r="X31810" s="48">
        <v>240</v>
      </c>
      <c r="Y31810" s="47" t="s">
        <v>1111</v>
      </c>
      <c r="Z31810" s="48" t="s">
        <v>123251</v>
      </c>
      <c r="AA31810" s="48">
        <v>13</v>
      </c>
      <c r="AB31810" s="47" t="s">
        <v>70</v>
      </c>
      <c r="AC31810" t="s">
        <v>123249</v>
      </c>
      <c r="AD31810" t="s">
        <v>123248</v>
      </c>
      <c r="AE31810" t="s">
        <v>123248</v>
      </c>
    </row>
    <row r="31811" spans="1:31" x14ac:dyDescent="0.3">
      <c r="A31811" s="48">
        <v>66</v>
      </c>
      <c r="B31811" s="47" t="s">
        <v>493</v>
      </c>
      <c r="C31811" s="47" t="s">
        <v>494</v>
      </c>
      <c r="D31811" s="47" t="s">
        <v>492</v>
      </c>
      <c r="E31811" s="47" t="s">
        <v>404</v>
      </c>
      <c r="F31811" s="47" t="s">
        <v>29</v>
      </c>
      <c r="G31811" s="47" t="s">
        <v>411</v>
      </c>
      <c r="H31811" s="47" t="s">
        <v>624</v>
      </c>
      <c r="I31811" s="47" t="s">
        <v>623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932</v>
      </c>
      <c r="Q31811" s="47" t="s">
        <v>91933</v>
      </c>
      <c r="R31811" s="47" t="s">
        <v>91934</v>
      </c>
      <c r="S31811" s="48" t="s">
        <v>835</v>
      </c>
      <c r="T31811" s="48" t="s">
        <v>403</v>
      </c>
      <c r="U31811" s="48" t="s">
        <v>846</v>
      </c>
      <c r="V31811" s="48" t="s">
        <v>937</v>
      </c>
      <c r="W31811" s="48">
        <v>400</v>
      </c>
      <c r="X31811" s="48">
        <v>240</v>
      </c>
      <c r="Y31811" s="47" t="s">
        <v>1111</v>
      </c>
      <c r="Z31811" s="48" t="s">
        <v>123251</v>
      </c>
      <c r="AA31811" s="48">
        <v>13</v>
      </c>
      <c r="AB31811" s="47" t="s">
        <v>70</v>
      </c>
      <c r="AC31811" t="s">
        <v>123249</v>
      </c>
      <c r="AD31811" t="s">
        <v>123248</v>
      </c>
      <c r="AE31811" t="s">
        <v>123248</v>
      </c>
    </row>
    <row r="31812" spans="1:31" x14ac:dyDescent="0.3">
      <c r="A31812" s="48">
        <v>67</v>
      </c>
      <c r="B31812" s="47" t="s">
        <v>493</v>
      </c>
      <c r="C31812" s="47" t="s">
        <v>494</v>
      </c>
      <c r="D31812" s="47" t="s">
        <v>523</v>
      </c>
      <c r="E31812" s="47" t="s">
        <v>404</v>
      </c>
      <c r="F31812" s="47" t="s">
        <v>29</v>
      </c>
      <c r="G31812" s="47" t="s">
        <v>411</v>
      </c>
      <c r="H31812" s="47" t="s">
        <v>624</v>
      </c>
      <c r="I31812" s="47" t="s">
        <v>653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935</v>
      </c>
      <c r="Q31812" s="47" t="s">
        <v>91936</v>
      </c>
      <c r="R31812" s="47" t="s">
        <v>91937</v>
      </c>
      <c r="S31812" s="48" t="s">
        <v>835</v>
      </c>
      <c r="T31812" s="48" t="s">
        <v>403</v>
      </c>
      <c r="U31812" s="48" t="s">
        <v>846</v>
      </c>
      <c r="V31812" s="48" t="s">
        <v>940</v>
      </c>
      <c r="W31812" s="48">
        <v>400</v>
      </c>
      <c r="X31812" s="48">
        <v>240</v>
      </c>
      <c r="Y31812" s="47" t="s">
        <v>1111</v>
      </c>
      <c r="Z31812" s="48" t="s">
        <v>123251</v>
      </c>
      <c r="AA31812" s="48">
        <v>13</v>
      </c>
      <c r="AB31812" s="47" t="s">
        <v>70</v>
      </c>
      <c r="AC31812" t="s">
        <v>123249</v>
      </c>
      <c r="AD31812" t="s">
        <v>123248</v>
      </c>
      <c r="AE31812" t="s">
        <v>123248</v>
      </c>
    </row>
    <row r="31813" spans="1:31" x14ac:dyDescent="0.3">
      <c r="A31813" s="48">
        <v>68</v>
      </c>
      <c r="B31813" s="47" t="s">
        <v>493</v>
      </c>
      <c r="C31813" s="47" t="s">
        <v>494</v>
      </c>
      <c r="D31813" s="47" t="s">
        <v>524</v>
      </c>
      <c r="E31813" s="47" t="s">
        <v>404</v>
      </c>
      <c r="F31813" s="47" t="s">
        <v>29</v>
      </c>
      <c r="G31813" s="47" t="s">
        <v>411</v>
      </c>
      <c r="H31813" s="47" t="s">
        <v>624</v>
      </c>
      <c r="I31813" s="47" t="s">
        <v>654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938</v>
      </c>
      <c r="Q31813" s="47" t="s">
        <v>91939</v>
      </c>
      <c r="R31813" s="47" t="s">
        <v>91940</v>
      </c>
      <c r="S31813" s="48" t="s">
        <v>835</v>
      </c>
      <c r="T31813" s="48" t="s">
        <v>403</v>
      </c>
      <c r="U31813" s="48" t="s">
        <v>846</v>
      </c>
      <c r="V31813" s="48" t="s">
        <v>943</v>
      </c>
      <c r="W31813" s="48">
        <v>400</v>
      </c>
      <c r="X31813" s="48">
        <v>240</v>
      </c>
      <c r="Y31813" s="47" t="s">
        <v>1111</v>
      </c>
      <c r="Z31813" s="48" t="s">
        <v>123251</v>
      </c>
      <c r="AA31813" s="48">
        <v>13</v>
      </c>
      <c r="AB31813" s="47" t="s">
        <v>70</v>
      </c>
      <c r="AC31813" t="s">
        <v>123249</v>
      </c>
      <c r="AD31813" t="s">
        <v>123248</v>
      </c>
      <c r="AE31813" t="s">
        <v>123248</v>
      </c>
    </row>
    <row r="31814" spans="1:31" x14ac:dyDescent="0.3">
      <c r="A31814" s="48">
        <v>69</v>
      </c>
      <c r="B31814" s="47" t="s">
        <v>493</v>
      </c>
      <c r="C31814" s="47" t="s">
        <v>494</v>
      </c>
      <c r="D31814" s="47" t="s">
        <v>525</v>
      </c>
      <c r="E31814" s="47" t="s">
        <v>404</v>
      </c>
      <c r="F31814" s="47" t="s">
        <v>29</v>
      </c>
      <c r="G31814" s="47" t="s">
        <v>411</v>
      </c>
      <c r="H31814" s="47" t="s">
        <v>624</v>
      </c>
      <c r="I31814" s="47" t="s">
        <v>655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941</v>
      </c>
      <c r="Q31814" s="47" t="s">
        <v>91942</v>
      </c>
      <c r="R31814" s="47" t="s">
        <v>91943</v>
      </c>
      <c r="S31814" s="48" t="s">
        <v>835</v>
      </c>
      <c r="T31814" s="48" t="s">
        <v>403</v>
      </c>
      <c r="U31814" s="48" t="s">
        <v>846</v>
      </c>
      <c r="V31814" s="48" t="s">
        <v>946</v>
      </c>
      <c r="W31814" s="48">
        <v>400</v>
      </c>
      <c r="X31814" s="48">
        <v>240</v>
      </c>
      <c r="Y31814" s="47" t="s">
        <v>1111</v>
      </c>
      <c r="Z31814" s="48" t="s">
        <v>123251</v>
      </c>
      <c r="AA31814" s="48">
        <v>13</v>
      </c>
      <c r="AB31814" s="47" t="s">
        <v>70</v>
      </c>
      <c r="AC31814" t="s">
        <v>123249</v>
      </c>
      <c r="AD31814" t="s">
        <v>123248</v>
      </c>
      <c r="AE31814" t="s">
        <v>123248</v>
      </c>
    </row>
    <row r="31815" spans="1:31" x14ac:dyDescent="0.3">
      <c r="A31815" s="48">
        <v>70</v>
      </c>
      <c r="B31815" s="47" t="s">
        <v>493</v>
      </c>
      <c r="C31815" s="47" t="s">
        <v>494</v>
      </c>
      <c r="D31815" s="47" t="s">
        <v>526</v>
      </c>
      <c r="E31815" s="47" t="s">
        <v>404</v>
      </c>
      <c r="F31815" s="47" t="s">
        <v>29</v>
      </c>
      <c r="G31815" s="47" t="s">
        <v>411</v>
      </c>
      <c r="H31815" s="47" t="s">
        <v>624</v>
      </c>
      <c r="I31815" s="47" t="s">
        <v>656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944</v>
      </c>
      <c r="Q31815" s="47" t="s">
        <v>91945</v>
      </c>
      <c r="R31815" s="47" t="s">
        <v>91946</v>
      </c>
      <c r="S31815" s="48" t="s">
        <v>835</v>
      </c>
      <c r="T31815" s="48" t="s">
        <v>403</v>
      </c>
      <c r="U31815" s="48" t="s">
        <v>846</v>
      </c>
      <c r="V31815" s="48" t="s">
        <v>949</v>
      </c>
      <c r="W31815" s="48">
        <v>400</v>
      </c>
      <c r="X31815" s="48">
        <v>240</v>
      </c>
      <c r="Y31815" s="47" t="s">
        <v>1111</v>
      </c>
      <c r="Z31815" s="48" t="s">
        <v>123251</v>
      </c>
      <c r="AA31815" s="48">
        <v>13</v>
      </c>
      <c r="AB31815" s="47" t="s">
        <v>70</v>
      </c>
      <c r="AC31815" t="s">
        <v>123249</v>
      </c>
      <c r="AD31815" t="s">
        <v>123248</v>
      </c>
      <c r="AE31815" t="s">
        <v>123248</v>
      </c>
    </row>
    <row r="31816" spans="1:31" x14ac:dyDescent="0.3">
      <c r="A31816" s="48">
        <v>71</v>
      </c>
      <c r="B31816" s="47" t="s">
        <v>493</v>
      </c>
      <c r="C31816" s="47" t="s">
        <v>494</v>
      </c>
      <c r="D31816" s="47" t="s">
        <v>527</v>
      </c>
      <c r="E31816" s="47" t="s">
        <v>404</v>
      </c>
      <c r="F31816" s="47" t="s">
        <v>29</v>
      </c>
      <c r="G31816" s="47" t="s">
        <v>411</v>
      </c>
      <c r="H31816" s="47" t="s">
        <v>657</v>
      </c>
      <c r="I31816" s="47" t="s">
        <v>658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947</v>
      </c>
      <c r="Q31816" s="47" t="s">
        <v>91948</v>
      </c>
      <c r="R31816" s="47" t="s">
        <v>91949</v>
      </c>
      <c r="S31816" s="48" t="s">
        <v>835</v>
      </c>
      <c r="T31816" s="48" t="s">
        <v>403</v>
      </c>
      <c r="U31816" s="48" t="s">
        <v>846</v>
      </c>
      <c r="V31816" s="48" t="s">
        <v>952</v>
      </c>
      <c r="W31816" s="48">
        <v>400</v>
      </c>
      <c r="X31816" s="48">
        <v>240</v>
      </c>
      <c r="Y31816" s="47" t="s">
        <v>1111</v>
      </c>
      <c r="Z31816" s="48" t="s">
        <v>123251</v>
      </c>
      <c r="AA31816" s="48">
        <v>13</v>
      </c>
      <c r="AB31816" s="47" t="s">
        <v>70</v>
      </c>
      <c r="AC31816" t="s">
        <v>123249</v>
      </c>
      <c r="AD31816" t="s">
        <v>123248</v>
      </c>
      <c r="AE31816" t="s">
        <v>123248</v>
      </c>
    </row>
    <row r="31817" spans="1:31" x14ac:dyDescent="0.3">
      <c r="A31817" s="48">
        <v>72</v>
      </c>
      <c r="B31817" s="47" t="s">
        <v>493</v>
      </c>
      <c r="C31817" s="47" t="s">
        <v>494</v>
      </c>
      <c r="D31817" s="47" t="s">
        <v>528</v>
      </c>
      <c r="E31817" s="47" t="s">
        <v>404</v>
      </c>
      <c r="F31817" s="47" t="s">
        <v>29</v>
      </c>
      <c r="G31817" s="47" t="s">
        <v>411</v>
      </c>
      <c r="H31817" s="47" t="s">
        <v>657</v>
      </c>
      <c r="I31817" s="47" t="s">
        <v>659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950</v>
      </c>
      <c r="Q31817" s="47" t="s">
        <v>91951</v>
      </c>
      <c r="R31817" s="47" t="s">
        <v>91952</v>
      </c>
      <c r="S31817" s="48" t="s">
        <v>835</v>
      </c>
      <c r="T31817" s="48" t="s">
        <v>403</v>
      </c>
      <c r="U31817" s="48" t="s">
        <v>846</v>
      </c>
      <c r="V31817" s="48" t="s">
        <v>955</v>
      </c>
      <c r="W31817" s="48">
        <v>400</v>
      </c>
      <c r="X31817" s="48">
        <v>240</v>
      </c>
      <c r="Y31817" s="47" t="s">
        <v>1111</v>
      </c>
      <c r="Z31817" s="48" t="s">
        <v>123251</v>
      </c>
      <c r="AA31817" s="48">
        <v>13</v>
      </c>
      <c r="AB31817" s="47" t="s">
        <v>70</v>
      </c>
      <c r="AC31817" t="s">
        <v>123249</v>
      </c>
      <c r="AD31817" t="s">
        <v>123248</v>
      </c>
      <c r="AE31817" t="s">
        <v>123248</v>
      </c>
    </row>
    <row r="31818" spans="1:31" x14ac:dyDescent="0.3">
      <c r="A31818" s="48">
        <v>73</v>
      </c>
      <c r="B31818" s="47" t="s">
        <v>493</v>
      </c>
      <c r="C31818" s="47" t="s">
        <v>494</v>
      </c>
      <c r="D31818" s="47" t="s">
        <v>529</v>
      </c>
      <c r="E31818" s="47" t="s">
        <v>404</v>
      </c>
      <c r="F31818" s="47" t="s">
        <v>29</v>
      </c>
      <c r="G31818" s="47" t="s">
        <v>411</v>
      </c>
      <c r="H31818" s="47" t="s">
        <v>657</v>
      </c>
      <c r="I31818" s="47" t="s">
        <v>660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953</v>
      </c>
      <c r="Q31818" s="47" t="s">
        <v>91954</v>
      </c>
      <c r="R31818" s="47" t="s">
        <v>91955</v>
      </c>
      <c r="S31818" s="48" t="s">
        <v>835</v>
      </c>
      <c r="T31818" s="48" t="s">
        <v>403</v>
      </c>
      <c r="U31818" s="48" t="s">
        <v>846</v>
      </c>
      <c r="V31818" s="48" t="s">
        <v>958</v>
      </c>
      <c r="W31818" s="48">
        <v>400</v>
      </c>
      <c r="X31818" s="48">
        <v>240</v>
      </c>
      <c r="Y31818" s="47" t="s">
        <v>1111</v>
      </c>
      <c r="Z31818" s="48" t="s">
        <v>123251</v>
      </c>
      <c r="AA31818" s="48">
        <v>13</v>
      </c>
      <c r="AB31818" s="47" t="s">
        <v>70</v>
      </c>
      <c r="AC31818" t="s">
        <v>123249</v>
      </c>
      <c r="AD31818" t="s">
        <v>123248</v>
      </c>
      <c r="AE31818" t="s">
        <v>123248</v>
      </c>
    </row>
    <row r="31819" spans="1:31" x14ac:dyDescent="0.3">
      <c r="A31819" s="48">
        <v>74</v>
      </c>
      <c r="B31819" s="47" t="s">
        <v>493</v>
      </c>
      <c r="C31819" s="47" t="s">
        <v>494</v>
      </c>
      <c r="D31819" s="47" t="s">
        <v>530</v>
      </c>
      <c r="E31819" s="47" t="s">
        <v>404</v>
      </c>
      <c r="F31819" s="47" t="s">
        <v>29</v>
      </c>
      <c r="G31819" s="47" t="s">
        <v>411</v>
      </c>
      <c r="H31819" s="47" t="s">
        <v>657</v>
      </c>
      <c r="I31819" s="47" t="s">
        <v>661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956</v>
      </c>
      <c r="Q31819" s="47" t="s">
        <v>91957</v>
      </c>
      <c r="R31819" s="47" t="s">
        <v>91958</v>
      </c>
      <c r="S31819" s="48" t="s">
        <v>835</v>
      </c>
      <c r="T31819" s="48" t="s">
        <v>403</v>
      </c>
      <c r="U31819" s="48" t="s">
        <v>846</v>
      </c>
      <c r="V31819" s="48" t="s">
        <v>961</v>
      </c>
      <c r="W31819" s="48">
        <v>400</v>
      </c>
      <c r="X31819" s="48">
        <v>240</v>
      </c>
      <c r="Y31819" s="47" t="s">
        <v>1111</v>
      </c>
      <c r="Z31819" s="48" t="s">
        <v>123251</v>
      </c>
      <c r="AA31819" s="48">
        <v>13</v>
      </c>
      <c r="AB31819" s="47" t="s">
        <v>70</v>
      </c>
      <c r="AC31819" t="s">
        <v>123249</v>
      </c>
      <c r="AD31819" t="s">
        <v>123248</v>
      </c>
      <c r="AE31819" t="s">
        <v>123248</v>
      </c>
    </row>
    <row r="31820" spans="1:31" x14ac:dyDescent="0.3">
      <c r="A31820" s="48">
        <v>75</v>
      </c>
      <c r="B31820" s="47" t="s">
        <v>493</v>
      </c>
      <c r="C31820" s="47" t="s">
        <v>494</v>
      </c>
      <c r="D31820" s="47" t="s">
        <v>531</v>
      </c>
      <c r="E31820" s="47" t="s">
        <v>404</v>
      </c>
      <c r="F31820" s="47" t="s">
        <v>29</v>
      </c>
      <c r="G31820" s="47" t="s">
        <v>411</v>
      </c>
      <c r="H31820" s="47" t="s">
        <v>662</v>
      </c>
      <c r="I31820" s="47" t="s">
        <v>585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959</v>
      </c>
      <c r="Q31820" s="47" t="s">
        <v>91960</v>
      </c>
      <c r="R31820" s="47" t="s">
        <v>91961</v>
      </c>
      <c r="S31820" s="48" t="s">
        <v>835</v>
      </c>
      <c r="T31820" s="48" t="s">
        <v>403</v>
      </c>
      <c r="U31820" s="48" t="s">
        <v>846</v>
      </c>
      <c r="V31820" s="48" t="s">
        <v>964</v>
      </c>
      <c r="W31820" s="48">
        <v>400</v>
      </c>
      <c r="X31820" s="48">
        <v>240</v>
      </c>
      <c r="Y31820" s="47" t="s">
        <v>1111</v>
      </c>
      <c r="Z31820" s="48" t="s">
        <v>123251</v>
      </c>
      <c r="AA31820" s="48">
        <v>13</v>
      </c>
      <c r="AB31820" s="47" t="s">
        <v>70</v>
      </c>
      <c r="AC31820" t="s">
        <v>123249</v>
      </c>
      <c r="AD31820" t="s">
        <v>123248</v>
      </c>
      <c r="AE31820" t="s">
        <v>123248</v>
      </c>
    </row>
    <row r="31821" spans="1:31" x14ac:dyDescent="0.3">
      <c r="A31821" s="48">
        <v>76</v>
      </c>
      <c r="B31821" s="47" t="s">
        <v>477</v>
      </c>
      <c r="C31821" s="47" t="s">
        <v>477</v>
      </c>
      <c r="D31821" s="47" t="s">
        <v>532</v>
      </c>
      <c r="E31821" s="47" t="s">
        <v>404</v>
      </c>
      <c r="F31821" s="47" t="s">
        <v>29</v>
      </c>
      <c r="G31821" s="47" t="s">
        <v>411</v>
      </c>
      <c r="H31821" s="47" t="s">
        <v>663</v>
      </c>
      <c r="I31821" s="47" t="s">
        <v>609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962</v>
      </c>
      <c r="Q31821" s="47" t="s">
        <v>91963</v>
      </c>
      <c r="R31821" s="47" t="s">
        <v>91964</v>
      </c>
      <c r="S31821" s="48" t="s">
        <v>830</v>
      </c>
      <c r="T31821" s="48">
        <v>0</v>
      </c>
      <c r="U31821" s="48" t="s">
        <v>965</v>
      </c>
      <c r="V31821" s="48" t="s">
        <v>968</v>
      </c>
      <c r="W31821" s="48">
        <v>400</v>
      </c>
      <c r="X31821" s="48">
        <v>240</v>
      </c>
      <c r="Y31821" s="47" t="s">
        <v>1111</v>
      </c>
      <c r="Z31821" s="48" t="s">
        <v>477</v>
      </c>
      <c r="AA31821" s="48">
        <v>13</v>
      </c>
      <c r="AB31821" s="47" t="s">
        <v>70</v>
      </c>
      <c r="AC31821" t="s">
        <v>123249</v>
      </c>
      <c r="AD31821" t="s">
        <v>123248</v>
      </c>
      <c r="AE31821" t="s">
        <v>123248</v>
      </c>
    </row>
    <row r="31822" spans="1:31" x14ac:dyDescent="0.3">
      <c r="A31822" s="48">
        <v>77</v>
      </c>
      <c r="B31822" s="47" t="s">
        <v>477</v>
      </c>
      <c r="C31822" s="47" t="s">
        <v>477</v>
      </c>
      <c r="D31822" s="47" t="s">
        <v>533</v>
      </c>
      <c r="E31822" s="47" t="s">
        <v>404</v>
      </c>
      <c r="F31822" s="47" t="s">
        <v>29</v>
      </c>
      <c r="G31822" s="47" t="s">
        <v>411</v>
      </c>
      <c r="H31822" s="47" t="s">
        <v>664</v>
      </c>
      <c r="I31822" s="47" t="s">
        <v>609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965</v>
      </c>
      <c r="Q31822" s="47" t="s">
        <v>91966</v>
      </c>
      <c r="R31822" s="47" t="s">
        <v>91967</v>
      </c>
      <c r="S31822" s="48" t="s">
        <v>969</v>
      </c>
      <c r="T31822" s="48" t="s">
        <v>403</v>
      </c>
      <c r="U31822" s="48" t="s">
        <v>965</v>
      </c>
      <c r="V31822" s="48" t="s">
        <v>972</v>
      </c>
      <c r="W31822" s="48">
        <v>400</v>
      </c>
      <c r="X31822" s="48">
        <v>240</v>
      </c>
      <c r="Y31822" s="47" t="s">
        <v>1111</v>
      </c>
      <c r="Z31822" s="48" t="s">
        <v>477</v>
      </c>
      <c r="AA31822" s="48">
        <v>13</v>
      </c>
      <c r="AB31822" s="47" t="s">
        <v>70</v>
      </c>
      <c r="AC31822" t="s">
        <v>123249</v>
      </c>
      <c r="AD31822" t="s">
        <v>123248</v>
      </c>
      <c r="AE31822" t="s">
        <v>123248</v>
      </c>
    </row>
    <row r="31823" spans="1:31" x14ac:dyDescent="0.3">
      <c r="A31823" s="48">
        <v>78</v>
      </c>
      <c r="B31823" s="47" t="s">
        <v>477</v>
      </c>
      <c r="C31823" s="47" t="s">
        <v>477</v>
      </c>
      <c r="D31823" s="47" t="s">
        <v>534</v>
      </c>
      <c r="E31823" s="47" t="s">
        <v>404</v>
      </c>
      <c r="F31823" s="47" t="s">
        <v>29</v>
      </c>
      <c r="G31823" s="47" t="s">
        <v>411</v>
      </c>
      <c r="H31823" s="47" t="s">
        <v>665</v>
      </c>
      <c r="I31823" s="47" t="s">
        <v>666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968</v>
      </c>
      <c r="Q31823" s="47" t="s">
        <v>91969</v>
      </c>
      <c r="R31823" s="47" t="s">
        <v>91970</v>
      </c>
      <c r="S31823" s="48" t="s">
        <v>969</v>
      </c>
      <c r="T31823" s="48" t="s">
        <v>403</v>
      </c>
      <c r="U31823" s="48" t="s">
        <v>965</v>
      </c>
      <c r="V31823" s="48" t="s">
        <v>975</v>
      </c>
      <c r="W31823" s="48">
        <v>400</v>
      </c>
      <c r="X31823" s="48">
        <v>240</v>
      </c>
      <c r="Y31823" s="47" t="s">
        <v>1111</v>
      </c>
      <c r="Z31823" s="48" t="s">
        <v>477</v>
      </c>
      <c r="AA31823" s="48">
        <v>13</v>
      </c>
      <c r="AB31823" s="47" t="s">
        <v>70</v>
      </c>
      <c r="AC31823" t="s">
        <v>123249</v>
      </c>
      <c r="AD31823" t="s">
        <v>123248</v>
      </c>
      <c r="AE31823" t="s">
        <v>123248</v>
      </c>
    </row>
    <row r="31824" spans="1:31" x14ac:dyDescent="0.3">
      <c r="A31824" s="48">
        <v>79</v>
      </c>
      <c r="B31824" s="47" t="s">
        <v>535</v>
      </c>
      <c r="C31824" s="47" t="s">
        <v>20</v>
      </c>
      <c r="D31824" s="47" t="s">
        <v>536</v>
      </c>
      <c r="E31824" s="47" t="s">
        <v>404</v>
      </c>
      <c r="F31824" s="47" t="s">
        <v>29</v>
      </c>
      <c r="G31824" s="47" t="s">
        <v>411</v>
      </c>
      <c r="H31824" s="47" t="s">
        <v>667</v>
      </c>
      <c r="I31824" s="47" t="s">
        <v>609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971</v>
      </c>
      <c r="Q31824" s="47" t="s">
        <v>91972</v>
      </c>
      <c r="R31824" s="47" t="s">
        <v>91973</v>
      </c>
      <c r="S31824" s="48" t="s">
        <v>976</v>
      </c>
      <c r="T31824" s="48" t="s">
        <v>403</v>
      </c>
      <c r="U31824" s="48" t="s">
        <v>977</v>
      </c>
      <c r="V31824" s="48" t="s">
        <v>980</v>
      </c>
      <c r="W31824" s="48">
        <v>400</v>
      </c>
      <c r="X31824" s="48">
        <v>240</v>
      </c>
      <c r="Y31824" s="47" t="s">
        <v>1111</v>
      </c>
      <c r="Z31824" s="48" t="s">
        <v>123253</v>
      </c>
      <c r="AA31824" s="48">
        <v>13</v>
      </c>
      <c r="AB31824" s="47" t="s">
        <v>70</v>
      </c>
      <c r="AC31824" t="s">
        <v>123249</v>
      </c>
      <c r="AD31824" t="s">
        <v>123248</v>
      </c>
      <c r="AE31824" t="s">
        <v>123248</v>
      </c>
    </row>
    <row r="31825" spans="1:31" x14ac:dyDescent="0.3">
      <c r="A31825" s="48">
        <v>80</v>
      </c>
      <c r="B31825" s="47" t="s">
        <v>535</v>
      </c>
      <c r="C31825" s="47" t="s">
        <v>20</v>
      </c>
      <c r="D31825" s="47" t="s">
        <v>537</v>
      </c>
      <c r="E31825" s="47" t="s">
        <v>404</v>
      </c>
      <c r="F31825" s="47" t="s">
        <v>29</v>
      </c>
      <c r="G31825" s="47" t="s">
        <v>411</v>
      </c>
      <c r="H31825" s="47" t="s">
        <v>668</v>
      </c>
      <c r="I31825" s="47" t="s">
        <v>609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974</v>
      </c>
      <c r="Q31825" s="47" t="s">
        <v>91975</v>
      </c>
      <c r="R31825" s="47" t="s">
        <v>91976</v>
      </c>
      <c r="S31825" s="48" t="s">
        <v>976</v>
      </c>
      <c r="T31825" s="48" t="s">
        <v>403</v>
      </c>
      <c r="U31825" s="48" t="s">
        <v>977</v>
      </c>
      <c r="V31825" s="48" t="s">
        <v>983</v>
      </c>
      <c r="W31825" s="48">
        <v>400</v>
      </c>
      <c r="X31825" s="48">
        <v>240</v>
      </c>
      <c r="Y31825" s="47" t="s">
        <v>1111</v>
      </c>
      <c r="Z31825" s="48" t="s">
        <v>123253</v>
      </c>
      <c r="AA31825" s="48">
        <v>13</v>
      </c>
      <c r="AB31825" s="47" t="s">
        <v>70</v>
      </c>
      <c r="AC31825" t="s">
        <v>123249</v>
      </c>
      <c r="AD31825" t="s">
        <v>123248</v>
      </c>
      <c r="AE31825" t="s">
        <v>123248</v>
      </c>
    </row>
    <row r="31826" spans="1:31" x14ac:dyDescent="0.3">
      <c r="A31826" s="48">
        <v>81</v>
      </c>
      <c r="B31826" s="47" t="s">
        <v>538</v>
      </c>
      <c r="C31826" s="47" t="s">
        <v>539</v>
      </c>
      <c r="D31826" s="47" t="s">
        <v>540</v>
      </c>
      <c r="E31826" s="47" t="s">
        <v>404</v>
      </c>
      <c r="F31826" s="47" t="s">
        <v>29</v>
      </c>
      <c r="G31826" s="47" t="s">
        <v>411</v>
      </c>
      <c r="H31826" s="47" t="s">
        <v>669</v>
      </c>
      <c r="I31826" s="47" t="s">
        <v>609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977</v>
      </c>
      <c r="Q31826" s="47" t="s">
        <v>91978</v>
      </c>
      <c r="R31826" s="47" t="s">
        <v>91979</v>
      </c>
      <c r="S31826" s="48" t="s">
        <v>830</v>
      </c>
      <c r="T31826" s="48" t="s">
        <v>403</v>
      </c>
      <c r="U31826" s="48" t="s">
        <v>984</v>
      </c>
      <c r="V31826" s="48" t="s">
        <v>987</v>
      </c>
      <c r="W31826" s="48">
        <v>400</v>
      </c>
      <c r="X31826" s="48">
        <v>240</v>
      </c>
      <c r="Y31826" s="47" t="s">
        <v>1111</v>
      </c>
      <c r="Z31826" s="48" t="s">
        <v>539</v>
      </c>
      <c r="AA31826" s="48">
        <v>13</v>
      </c>
      <c r="AB31826" s="47" t="s">
        <v>70</v>
      </c>
      <c r="AC31826" t="s">
        <v>123249</v>
      </c>
      <c r="AD31826" t="s">
        <v>123248</v>
      </c>
      <c r="AE31826" t="s">
        <v>123248</v>
      </c>
    </row>
    <row r="31827" spans="1:31" x14ac:dyDescent="0.3">
      <c r="A31827" s="48">
        <v>82</v>
      </c>
      <c r="B31827" s="47" t="s">
        <v>538</v>
      </c>
      <c r="C31827" s="47" t="s">
        <v>539</v>
      </c>
      <c r="D31827" s="47" t="s">
        <v>541</v>
      </c>
      <c r="E31827" s="47" t="s">
        <v>404</v>
      </c>
      <c r="F31827" s="47" t="s">
        <v>29</v>
      </c>
      <c r="G31827" s="47" t="s">
        <v>411</v>
      </c>
      <c r="H31827" s="47" t="s">
        <v>670</v>
      </c>
      <c r="I31827" s="47" t="s">
        <v>585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980</v>
      </c>
      <c r="Q31827" s="47" t="s">
        <v>91981</v>
      </c>
      <c r="R31827" s="47" t="s">
        <v>91982</v>
      </c>
      <c r="S31827" s="48" t="s">
        <v>830</v>
      </c>
      <c r="T31827" s="48" t="s">
        <v>403</v>
      </c>
      <c r="U31827" s="48" t="s">
        <v>984</v>
      </c>
      <c r="V31827" s="48" t="s">
        <v>990</v>
      </c>
      <c r="W31827" s="48">
        <v>400</v>
      </c>
      <c r="X31827" s="48">
        <v>240</v>
      </c>
      <c r="Y31827" s="47" t="s">
        <v>1111</v>
      </c>
      <c r="Z31827" s="48" t="s">
        <v>539</v>
      </c>
      <c r="AA31827" s="48">
        <v>13</v>
      </c>
      <c r="AB31827" s="47" t="s">
        <v>70</v>
      </c>
      <c r="AC31827" t="s">
        <v>123249</v>
      </c>
      <c r="AD31827" t="s">
        <v>123248</v>
      </c>
      <c r="AE31827" t="s">
        <v>123248</v>
      </c>
    </row>
    <row r="31828" spans="1:31" x14ac:dyDescent="0.3">
      <c r="A31828" s="48">
        <v>83</v>
      </c>
      <c r="B31828" s="47" t="s">
        <v>461</v>
      </c>
      <c r="C31828" s="47" t="s">
        <v>462</v>
      </c>
      <c r="D31828" s="47" t="s">
        <v>542</v>
      </c>
      <c r="E31828" s="47" t="s">
        <v>1089</v>
      </c>
      <c r="F31828" s="47" t="s">
        <v>29</v>
      </c>
      <c r="G31828" s="47" t="s">
        <v>1108</v>
      </c>
      <c r="H31828" s="47" t="s">
        <v>671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983</v>
      </c>
      <c r="Q31828" s="47" t="s">
        <v>91984</v>
      </c>
      <c r="R31828" s="47" t="s">
        <v>91985</v>
      </c>
      <c r="S31828" s="48" t="s">
        <v>830</v>
      </c>
      <c r="T31828" s="48" t="s">
        <v>403</v>
      </c>
      <c r="U31828" s="48" t="s">
        <v>991</v>
      </c>
      <c r="V31828" s="48" t="s">
        <v>994</v>
      </c>
      <c r="W31828" s="48">
        <v>400</v>
      </c>
      <c r="X31828" s="48">
        <v>240</v>
      </c>
      <c r="Y31828" s="47" t="s">
        <v>1111</v>
      </c>
      <c r="Z31828" s="48" t="s">
        <v>123254</v>
      </c>
      <c r="AA31828" s="48">
        <v>13</v>
      </c>
      <c r="AB31828" s="47" t="s">
        <v>70</v>
      </c>
      <c r="AC31828" t="s">
        <v>123249</v>
      </c>
      <c r="AD31828" t="s">
        <v>123248</v>
      </c>
      <c r="AE31828" t="s">
        <v>123248</v>
      </c>
    </row>
    <row r="31829" spans="1:31" x14ac:dyDescent="0.3">
      <c r="A31829" s="48">
        <v>84</v>
      </c>
      <c r="B31829" s="47" t="s">
        <v>461</v>
      </c>
      <c r="C31829" s="47" t="s">
        <v>462</v>
      </c>
      <c r="D31829" s="47" t="s">
        <v>543</v>
      </c>
      <c r="E31829" s="47" t="s">
        <v>1089</v>
      </c>
      <c r="F31829" s="47" t="s">
        <v>29</v>
      </c>
      <c r="G31829" s="47" t="s">
        <v>1108</v>
      </c>
      <c r="H31829" s="47" t="s">
        <v>672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986</v>
      </c>
      <c r="Q31829" s="47" t="s">
        <v>91987</v>
      </c>
      <c r="R31829" s="47" t="s">
        <v>91988</v>
      </c>
      <c r="S31829" s="48" t="s">
        <v>830</v>
      </c>
      <c r="T31829" s="48" t="s">
        <v>403</v>
      </c>
      <c r="U31829" s="48" t="s">
        <v>991</v>
      </c>
      <c r="V31829" s="48" t="s">
        <v>994</v>
      </c>
      <c r="W31829" s="48">
        <v>400</v>
      </c>
      <c r="X31829" s="48">
        <v>240</v>
      </c>
      <c r="Y31829" s="47" t="s">
        <v>1111</v>
      </c>
      <c r="Z31829" s="48" t="s">
        <v>123254</v>
      </c>
      <c r="AA31829" s="48">
        <v>13</v>
      </c>
      <c r="AB31829" s="47" t="s">
        <v>70</v>
      </c>
      <c r="AC31829" t="s">
        <v>123249</v>
      </c>
      <c r="AD31829" t="s">
        <v>123248</v>
      </c>
      <c r="AE31829" t="s">
        <v>123248</v>
      </c>
    </row>
    <row r="31830" spans="1:31" x14ac:dyDescent="0.3">
      <c r="A31830" s="48">
        <v>85</v>
      </c>
      <c r="B31830" s="47" t="s">
        <v>544</v>
      </c>
      <c r="C31830" s="47" t="s">
        <v>545</v>
      </c>
      <c r="D31830" s="47" t="s">
        <v>546</v>
      </c>
      <c r="E31830" s="47" t="s">
        <v>404</v>
      </c>
      <c r="F31830" s="47" t="s">
        <v>29</v>
      </c>
      <c r="G31830" s="47" t="s">
        <v>411</v>
      </c>
      <c r="H31830" s="47" t="s">
        <v>673</v>
      </c>
      <c r="I31830" s="47" t="s">
        <v>609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989</v>
      </c>
      <c r="Q31830" s="47" t="s">
        <v>91990</v>
      </c>
      <c r="R31830" s="47" t="s">
        <v>91991</v>
      </c>
      <c r="S31830" s="48" t="s">
        <v>714</v>
      </c>
      <c r="T31830" s="48" t="s">
        <v>403</v>
      </c>
      <c r="U31830" s="48" t="s">
        <v>724</v>
      </c>
      <c r="V31830" s="48" t="s">
        <v>999</v>
      </c>
      <c r="W31830" s="48">
        <v>400</v>
      </c>
      <c r="X31830" s="48">
        <v>240</v>
      </c>
      <c r="Y31830" s="47" t="s">
        <v>1111</v>
      </c>
      <c r="Z31830" s="48" t="s">
        <v>424</v>
      </c>
      <c r="AA31830" s="48">
        <v>13</v>
      </c>
      <c r="AB31830" s="47" t="s">
        <v>70</v>
      </c>
      <c r="AC31830" t="s">
        <v>123249</v>
      </c>
      <c r="AD31830" t="s">
        <v>123248</v>
      </c>
      <c r="AE31830" t="s">
        <v>123248</v>
      </c>
    </row>
    <row r="31831" spans="1:31" x14ac:dyDescent="0.3">
      <c r="A31831" s="48">
        <v>86</v>
      </c>
      <c r="B31831" s="47" t="s">
        <v>544</v>
      </c>
      <c r="C31831" s="47" t="s">
        <v>545</v>
      </c>
      <c r="D31831" s="47" t="s">
        <v>547</v>
      </c>
      <c r="E31831" s="47" t="s">
        <v>404</v>
      </c>
      <c r="F31831" s="47" t="s">
        <v>29</v>
      </c>
      <c r="G31831" s="47" t="s">
        <v>411</v>
      </c>
      <c r="H31831" s="47" t="s">
        <v>674</v>
      </c>
      <c r="I31831" s="47" t="s">
        <v>609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992</v>
      </c>
      <c r="Q31831" s="47" t="s">
        <v>91993</v>
      </c>
      <c r="R31831" s="47" t="s">
        <v>91994</v>
      </c>
      <c r="S31831" s="48" t="s">
        <v>714</v>
      </c>
      <c r="T31831" s="48" t="s">
        <v>403</v>
      </c>
      <c r="U31831" s="48" t="s">
        <v>724</v>
      </c>
      <c r="V31831" s="48" t="s">
        <v>1002</v>
      </c>
      <c r="W31831" s="48">
        <v>400</v>
      </c>
      <c r="X31831" s="48">
        <v>240</v>
      </c>
      <c r="Y31831" s="47" t="s">
        <v>1111</v>
      </c>
      <c r="Z31831" s="48" t="s">
        <v>424</v>
      </c>
      <c r="AA31831" s="48">
        <v>13</v>
      </c>
      <c r="AB31831" s="47" t="s">
        <v>70</v>
      </c>
      <c r="AC31831" t="s">
        <v>123249</v>
      </c>
      <c r="AD31831" t="s">
        <v>123248</v>
      </c>
      <c r="AE31831" t="s">
        <v>123248</v>
      </c>
    </row>
    <row r="31832" spans="1:31" x14ac:dyDescent="0.3">
      <c r="A31832" s="48">
        <v>87</v>
      </c>
      <c r="B31832" s="47" t="s">
        <v>544</v>
      </c>
      <c r="C31832" s="47" t="s">
        <v>545</v>
      </c>
      <c r="D31832" s="47" t="s">
        <v>548</v>
      </c>
      <c r="E31832" s="47" t="s">
        <v>404</v>
      </c>
      <c r="F31832" s="47" t="s">
        <v>29</v>
      </c>
      <c r="G31832" s="47" t="s">
        <v>411</v>
      </c>
      <c r="H31832" s="47" t="s">
        <v>675</v>
      </c>
      <c r="I31832" s="47" t="s">
        <v>609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995</v>
      </c>
      <c r="Q31832" s="47" t="s">
        <v>91996</v>
      </c>
      <c r="R31832" s="47" t="s">
        <v>91997</v>
      </c>
      <c r="S31832" s="48" t="s">
        <v>714</v>
      </c>
      <c r="T31832" s="48" t="s">
        <v>403</v>
      </c>
      <c r="U31832" s="48" t="s">
        <v>724</v>
      </c>
      <c r="V31832" s="48" t="s">
        <v>1005</v>
      </c>
      <c r="W31832" s="48">
        <v>400</v>
      </c>
      <c r="X31832" s="48">
        <v>240</v>
      </c>
      <c r="Y31832" s="47" t="s">
        <v>1111</v>
      </c>
      <c r="Z31832" s="48" t="s">
        <v>424</v>
      </c>
      <c r="AA31832" s="48">
        <v>13</v>
      </c>
      <c r="AB31832" s="47" t="s">
        <v>70</v>
      </c>
      <c r="AC31832" t="s">
        <v>123249</v>
      </c>
      <c r="AD31832" t="s">
        <v>123248</v>
      </c>
      <c r="AE31832" t="s">
        <v>123248</v>
      </c>
    </row>
    <row r="31833" spans="1:31" x14ac:dyDescent="0.3">
      <c r="A31833" s="48">
        <v>88</v>
      </c>
      <c r="B31833" s="47" t="s">
        <v>544</v>
      </c>
      <c r="C31833" s="47" t="s">
        <v>545</v>
      </c>
      <c r="D31833" s="47" t="s">
        <v>549</v>
      </c>
      <c r="E31833" s="47" t="s">
        <v>404</v>
      </c>
      <c r="F31833" s="47" t="s">
        <v>29</v>
      </c>
      <c r="G31833" s="47" t="s">
        <v>411</v>
      </c>
      <c r="H31833" s="47" t="s">
        <v>676</v>
      </c>
      <c r="I31833" s="47" t="s">
        <v>609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998</v>
      </c>
      <c r="Q31833" s="47" t="s">
        <v>91999</v>
      </c>
      <c r="R31833" s="47" t="s">
        <v>92000</v>
      </c>
      <c r="S31833" s="48" t="s">
        <v>714</v>
      </c>
      <c r="T31833" s="48" t="s">
        <v>403</v>
      </c>
      <c r="U31833" s="48" t="s">
        <v>724</v>
      </c>
      <c r="V31833" s="48" t="s">
        <v>1008</v>
      </c>
      <c r="W31833" s="48">
        <v>400</v>
      </c>
      <c r="X31833" s="48">
        <v>240</v>
      </c>
      <c r="Y31833" s="47" t="s">
        <v>1111</v>
      </c>
      <c r="Z31833" s="48" t="s">
        <v>424</v>
      </c>
      <c r="AA31833" s="48">
        <v>13</v>
      </c>
      <c r="AB31833" s="47" t="s">
        <v>70</v>
      </c>
      <c r="AC31833" t="s">
        <v>123249</v>
      </c>
      <c r="AD31833" t="s">
        <v>123248</v>
      </c>
      <c r="AE31833" t="s">
        <v>123248</v>
      </c>
    </row>
    <row r="31834" spans="1:31" x14ac:dyDescent="0.3">
      <c r="A31834" s="48">
        <v>89</v>
      </c>
      <c r="B31834" s="47" t="s">
        <v>544</v>
      </c>
      <c r="C31834" s="47" t="s">
        <v>545</v>
      </c>
      <c r="D31834" s="47" t="s">
        <v>550</v>
      </c>
      <c r="E31834" s="47" t="s">
        <v>404</v>
      </c>
      <c r="F31834" s="47" t="s">
        <v>29</v>
      </c>
      <c r="G31834" s="47" t="s">
        <v>411</v>
      </c>
      <c r="H31834" s="47" t="s">
        <v>677</v>
      </c>
      <c r="I31834" s="47" t="s">
        <v>609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2001</v>
      </c>
      <c r="Q31834" s="47" t="s">
        <v>92002</v>
      </c>
      <c r="R31834" s="47" t="s">
        <v>92003</v>
      </c>
      <c r="S31834" s="48" t="s">
        <v>714</v>
      </c>
      <c r="T31834" s="48" t="s">
        <v>403</v>
      </c>
      <c r="U31834" s="48" t="s">
        <v>724</v>
      </c>
      <c r="V31834" s="48" t="s">
        <v>1011</v>
      </c>
      <c r="W31834" s="48">
        <v>400</v>
      </c>
      <c r="X31834" s="48">
        <v>240</v>
      </c>
      <c r="Y31834" s="47" t="s">
        <v>1111</v>
      </c>
      <c r="Z31834" s="48" t="s">
        <v>424</v>
      </c>
      <c r="AA31834" s="48">
        <v>13</v>
      </c>
      <c r="AB31834" s="47" t="s">
        <v>70</v>
      </c>
      <c r="AC31834" t="s">
        <v>123249</v>
      </c>
      <c r="AD31834" t="s">
        <v>123248</v>
      </c>
      <c r="AE31834" t="s">
        <v>123248</v>
      </c>
    </row>
    <row r="31835" spans="1:31" x14ac:dyDescent="0.3">
      <c r="A31835" s="48">
        <v>90</v>
      </c>
      <c r="B31835" s="47" t="s">
        <v>544</v>
      </c>
      <c r="C31835" s="47" t="s">
        <v>545</v>
      </c>
      <c r="D31835" s="47" t="s">
        <v>551</v>
      </c>
      <c r="E31835" s="47" t="s">
        <v>404</v>
      </c>
      <c r="F31835" s="47" t="s">
        <v>29</v>
      </c>
      <c r="G31835" s="47" t="s">
        <v>411</v>
      </c>
      <c r="H31835" s="47" t="s">
        <v>678</v>
      </c>
      <c r="I31835" s="47" t="s">
        <v>609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2004</v>
      </c>
      <c r="Q31835" s="47" t="s">
        <v>92005</v>
      </c>
      <c r="R31835" s="47" t="s">
        <v>92006</v>
      </c>
      <c r="S31835" s="48" t="s">
        <v>714</v>
      </c>
      <c r="T31835" s="48" t="s">
        <v>403</v>
      </c>
      <c r="U31835" s="48" t="s">
        <v>724</v>
      </c>
      <c r="V31835" s="48" t="s">
        <v>1014</v>
      </c>
      <c r="W31835" s="48">
        <v>400</v>
      </c>
      <c r="X31835" s="48">
        <v>240</v>
      </c>
      <c r="Y31835" s="47" t="s">
        <v>1111</v>
      </c>
      <c r="Z31835" s="48" t="s">
        <v>424</v>
      </c>
      <c r="AA31835" s="48">
        <v>13</v>
      </c>
      <c r="AB31835" s="47" t="s">
        <v>70</v>
      </c>
      <c r="AC31835" t="s">
        <v>123249</v>
      </c>
      <c r="AD31835" t="s">
        <v>123248</v>
      </c>
      <c r="AE31835" t="s">
        <v>123248</v>
      </c>
    </row>
    <row r="31836" spans="1:31" x14ac:dyDescent="0.3">
      <c r="A31836" s="48">
        <v>91</v>
      </c>
      <c r="B31836" s="47" t="s">
        <v>544</v>
      </c>
      <c r="C31836" s="47" t="s">
        <v>545</v>
      </c>
      <c r="D31836" s="47" t="s">
        <v>552</v>
      </c>
      <c r="E31836" s="47" t="s">
        <v>404</v>
      </c>
      <c r="F31836" s="47" t="s">
        <v>29</v>
      </c>
      <c r="G31836" s="47" t="s">
        <v>411</v>
      </c>
      <c r="H31836" s="47" t="s">
        <v>679</v>
      </c>
      <c r="I31836" s="47" t="s">
        <v>609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2007</v>
      </c>
      <c r="Q31836" s="47" t="s">
        <v>92008</v>
      </c>
      <c r="R31836" s="47" t="s">
        <v>92009</v>
      </c>
      <c r="S31836" s="48" t="s">
        <v>714</v>
      </c>
      <c r="T31836" s="48" t="s">
        <v>403</v>
      </c>
      <c r="U31836" s="48" t="s">
        <v>724</v>
      </c>
      <c r="V31836" s="48" t="s">
        <v>1017</v>
      </c>
      <c r="W31836" s="48">
        <v>400</v>
      </c>
      <c r="X31836" s="48">
        <v>240</v>
      </c>
      <c r="Y31836" s="47" t="s">
        <v>1111</v>
      </c>
      <c r="Z31836" s="48" t="s">
        <v>424</v>
      </c>
      <c r="AA31836" s="48">
        <v>13</v>
      </c>
      <c r="AB31836" s="47" t="s">
        <v>70</v>
      </c>
      <c r="AC31836" t="s">
        <v>123249</v>
      </c>
      <c r="AD31836" t="s">
        <v>123248</v>
      </c>
      <c r="AE31836" t="s">
        <v>123248</v>
      </c>
    </row>
    <row r="31837" spans="1:31" x14ac:dyDescent="0.3">
      <c r="A31837" s="48">
        <v>92</v>
      </c>
      <c r="B31837" s="47" t="s">
        <v>544</v>
      </c>
      <c r="C31837" s="47" t="s">
        <v>545</v>
      </c>
      <c r="D31837" s="47" t="s">
        <v>553</v>
      </c>
      <c r="E31837" s="47" t="s">
        <v>404</v>
      </c>
      <c r="F31837" s="47" t="s">
        <v>29</v>
      </c>
      <c r="G31837" s="47" t="s">
        <v>411</v>
      </c>
      <c r="H31837" s="47" t="s">
        <v>680</v>
      </c>
      <c r="I31837" s="47" t="s">
        <v>609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2010</v>
      </c>
      <c r="Q31837" s="47" t="s">
        <v>92011</v>
      </c>
      <c r="R31837" s="47" t="s">
        <v>92012</v>
      </c>
      <c r="S31837" s="48" t="s">
        <v>714</v>
      </c>
      <c r="T31837" s="48" t="s">
        <v>403</v>
      </c>
      <c r="U31837" s="48" t="s">
        <v>724</v>
      </c>
      <c r="V31837" s="48" t="s">
        <v>1020</v>
      </c>
      <c r="W31837" s="48">
        <v>400</v>
      </c>
      <c r="X31837" s="48">
        <v>240</v>
      </c>
      <c r="Y31837" s="47" t="s">
        <v>1111</v>
      </c>
      <c r="Z31837" s="48" t="s">
        <v>424</v>
      </c>
      <c r="AA31837" s="48">
        <v>13</v>
      </c>
      <c r="AB31837" s="47" t="s">
        <v>70</v>
      </c>
      <c r="AC31837" t="s">
        <v>123249</v>
      </c>
      <c r="AD31837" t="s">
        <v>123248</v>
      </c>
      <c r="AE31837" t="s">
        <v>123248</v>
      </c>
    </row>
    <row r="31838" spans="1:31" x14ac:dyDescent="0.3">
      <c r="A31838" s="48">
        <v>93</v>
      </c>
      <c r="B31838" s="47" t="s">
        <v>554</v>
      </c>
      <c r="C31838" s="47" t="s">
        <v>555</v>
      </c>
      <c r="D31838" s="47" t="s">
        <v>556</v>
      </c>
      <c r="E31838" s="47" t="s">
        <v>404</v>
      </c>
      <c r="F31838" s="47" t="s">
        <v>29</v>
      </c>
      <c r="G31838" s="47" t="s">
        <v>411</v>
      </c>
      <c r="H31838" s="47" t="s">
        <v>681</v>
      </c>
      <c r="I31838" s="47" t="s">
        <v>609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2013</v>
      </c>
      <c r="Q31838" s="47" t="s">
        <v>92014</v>
      </c>
      <c r="R31838" s="47" t="s">
        <v>92015</v>
      </c>
      <c r="S31838" s="48" t="s">
        <v>714</v>
      </c>
      <c r="T31838" s="48" t="s">
        <v>403</v>
      </c>
      <c r="U31838" s="48" t="s">
        <v>724</v>
      </c>
      <c r="V31838" s="48" t="s">
        <v>1023</v>
      </c>
      <c r="W31838" s="48">
        <v>400</v>
      </c>
      <c r="X31838" s="48">
        <v>240</v>
      </c>
      <c r="Y31838" s="47" t="s">
        <v>1111</v>
      </c>
      <c r="Z31838" s="48" t="s">
        <v>424</v>
      </c>
      <c r="AA31838" s="48">
        <v>13</v>
      </c>
      <c r="AB31838" s="47" t="s">
        <v>70</v>
      </c>
      <c r="AC31838" t="s">
        <v>123249</v>
      </c>
      <c r="AD31838" t="s">
        <v>123248</v>
      </c>
      <c r="AE31838" t="s">
        <v>123248</v>
      </c>
    </row>
    <row r="31839" spans="1:31" x14ac:dyDescent="0.3">
      <c r="A31839" s="48">
        <v>94</v>
      </c>
      <c r="B31839" s="47" t="s">
        <v>554</v>
      </c>
      <c r="C31839" s="47" t="s">
        <v>555</v>
      </c>
      <c r="D31839" s="47" t="s">
        <v>557</v>
      </c>
      <c r="E31839" s="47" t="s">
        <v>404</v>
      </c>
      <c r="F31839" s="47" t="s">
        <v>29</v>
      </c>
      <c r="G31839" s="47" t="s">
        <v>411</v>
      </c>
      <c r="H31839" s="47" t="s">
        <v>682</v>
      </c>
      <c r="I31839" s="47" t="s">
        <v>609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2016</v>
      </c>
      <c r="Q31839" s="47" t="s">
        <v>92017</v>
      </c>
      <c r="R31839" s="47" t="s">
        <v>92018</v>
      </c>
      <c r="S31839" s="48" t="s">
        <v>714</v>
      </c>
      <c r="T31839" s="48" t="s">
        <v>403</v>
      </c>
      <c r="U31839" s="48" t="s">
        <v>724</v>
      </c>
      <c r="V31839" s="48" t="s">
        <v>1026</v>
      </c>
      <c r="W31839" s="48">
        <v>400</v>
      </c>
      <c r="X31839" s="48">
        <v>240</v>
      </c>
      <c r="Y31839" s="47" t="s">
        <v>1111</v>
      </c>
      <c r="Z31839" s="48" t="s">
        <v>424</v>
      </c>
      <c r="AA31839" s="48">
        <v>13</v>
      </c>
      <c r="AB31839" s="47" t="s">
        <v>70</v>
      </c>
      <c r="AC31839" t="s">
        <v>123249</v>
      </c>
      <c r="AD31839" t="s">
        <v>123248</v>
      </c>
      <c r="AE31839" t="s">
        <v>123248</v>
      </c>
    </row>
    <row r="31840" spans="1:31" x14ac:dyDescent="0.3">
      <c r="A31840" s="48">
        <v>95</v>
      </c>
      <c r="B31840" s="47" t="s">
        <v>554</v>
      </c>
      <c r="C31840" s="47" t="s">
        <v>555</v>
      </c>
      <c r="D31840" s="47" t="s">
        <v>558</v>
      </c>
      <c r="E31840" s="47" t="s">
        <v>404</v>
      </c>
      <c r="F31840" s="47" t="s">
        <v>29</v>
      </c>
      <c r="G31840" s="47" t="s">
        <v>411</v>
      </c>
      <c r="H31840" s="47" t="s">
        <v>683</v>
      </c>
      <c r="I31840" s="47" t="s">
        <v>609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2019</v>
      </c>
      <c r="Q31840" s="47" t="s">
        <v>92020</v>
      </c>
      <c r="R31840" s="47" t="s">
        <v>92021</v>
      </c>
      <c r="S31840" s="48" t="s">
        <v>714</v>
      </c>
      <c r="T31840" s="48" t="s">
        <v>403</v>
      </c>
      <c r="U31840" s="48" t="s">
        <v>724</v>
      </c>
      <c r="V31840" s="48" t="s">
        <v>1029</v>
      </c>
      <c r="W31840" s="48">
        <v>400</v>
      </c>
      <c r="X31840" s="48">
        <v>240</v>
      </c>
      <c r="Y31840" s="47" t="s">
        <v>1111</v>
      </c>
      <c r="Z31840" s="48" t="s">
        <v>424</v>
      </c>
      <c r="AA31840" s="48">
        <v>13</v>
      </c>
      <c r="AB31840" s="47" t="s">
        <v>70</v>
      </c>
      <c r="AC31840" t="s">
        <v>123249</v>
      </c>
      <c r="AD31840" t="s">
        <v>123248</v>
      </c>
      <c r="AE31840" t="s">
        <v>123248</v>
      </c>
    </row>
    <row r="31841" spans="1:31" x14ac:dyDescent="0.3">
      <c r="A31841" s="48">
        <v>96</v>
      </c>
      <c r="B31841" s="47" t="s">
        <v>554</v>
      </c>
      <c r="C31841" s="47" t="s">
        <v>555</v>
      </c>
      <c r="D31841" s="47" t="s">
        <v>559</v>
      </c>
      <c r="E31841" s="47" t="s">
        <v>404</v>
      </c>
      <c r="F31841" s="47" t="s">
        <v>29</v>
      </c>
      <c r="G31841" s="47" t="s">
        <v>411</v>
      </c>
      <c r="H31841" s="47" t="s">
        <v>684</v>
      </c>
      <c r="I31841" s="47" t="s">
        <v>609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2022</v>
      </c>
      <c r="Q31841" s="47" t="s">
        <v>92023</v>
      </c>
      <c r="R31841" s="47" t="s">
        <v>92024</v>
      </c>
      <c r="S31841" s="48" t="s">
        <v>714</v>
      </c>
      <c r="T31841" s="48" t="s">
        <v>403</v>
      </c>
      <c r="U31841" s="48" t="s">
        <v>724</v>
      </c>
      <c r="V31841" s="48" t="s">
        <v>1032</v>
      </c>
      <c r="W31841" s="48">
        <v>400</v>
      </c>
      <c r="X31841" s="48">
        <v>240</v>
      </c>
      <c r="Y31841" s="47" t="s">
        <v>1111</v>
      </c>
      <c r="Z31841" s="48" t="s">
        <v>424</v>
      </c>
      <c r="AA31841" s="48">
        <v>13</v>
      </c>
      <c r="AB31841" s="47" t="s">
        <v>70</v>
      </c>
      <c r="AC31841" t="s">
        <v>123249</v>
      </c>
      <c r="AD31841" t="s">
        <v>123248</v>
      </c>
      <c r="AE31841" t="s">
        <v>123248</v>
      </c>
    </row>
    <row r="31842" spans="1:31" x14ac:dyDescent="0.3">
      <c r="A31842" s="48">
        <v>97</v>
      </c>
      <c r="B31842" s="47" t="s">
        <v>554</v>
      </c>
      <c r="C31842" s="47" t="s">
        <v>555</v>
      </c>
      <c r="D31842" s="47" t="s">
        <v>560</v>
      </c>
      <c r="E31842" s="47" t="s">
        <v>404</v>
      </c>
      <c r="F31842" s="47" t="s">
        <v>29</v>
      </c>
      <c r="G31842" s="47" t="s">
        <v>411</v>
      </c>
      <c r="H31842" s="47" t="s">
        <v>685</v>
      </c>
      <c r="I31842" s="47" t="s">
        <v>609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2025</v>
      </c>
      <c r="Q31842" s="47" t="s">
        <v>92026</v>
      </c>
      <c r="R31842" s="47" t="s">
        <v>92027</v>
      </c>
      <c r="S31842" s="48" t="s">
        <v>714</v>
      </c>
      <c r="T31842" s="48" t="s">
        <v>403</v>
      </c>
      <c r="U31842" s="48" t="s">
        <v>724</v>
      </c>
      <c r="V31842" s="48" t="s">
        <v>1035</v>
      </c>
      <c r="W31842" s="48">
        <v>400</v>
      </c>
      <c r="X31842" s="48">
        <v>240</v>
      </c>
      <c r="Y31842" s="47" t="s">
        <v>1111</v>
      </c>
      <c r="Z31842" s="48" t="s">
        <v>424</v>
      </c>
      <c r="AA31842" s="48">
        <v>13</v>
      </c>
      <c r="AB31842" s="47" t="s">
        <v>70</v>
      </c>
      <c r="AC31842" t="s">
        <v>123249</v>
      </c>
      <c r="AD31842" t="s">
        <v>123248</v>
      </c>
      <c r="AE31842" t="s">
        <v>123248</v>
      </c>
    </row>
    <row r="31843" spans="1:31" x14ac:dyDescent="0.3">
      <c r="A31843" s="48">
        <v>98</v>
      </c>
      <c r="B31843" s="47" t="s">
        <v>561</v>
      </c>
      <c r="C31843" s="47" t="s">
        <v>562</v>
      </c>
      <c r="D31843" s="47" t="s">
        <v>563</v>
      </c>
      <c r="E31843" s="47" t="s">
        <v>404</v>
      </c>
      <c r="F31843" s="47" t="s">
        <v>29</v>
      </c>
      <c r="G31843" s="47" t="s">
        <v>411</v>
      </c>
      <c r="H31843" s="47" t="s">
        <v>686</v>
      </c>
      <c r="I31843" s="47" t="s">
        <v>609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2028</v>
      </c>
      <c r="Q31843" s="47" t="s">
        <v>92029</v>
      </c>
      <c r="R31843" s="47" t="s">
        <v>92030</v>
      </c>
      <c r="S31843" s="48" t="s">
        <v>1036</v>
      </c>
      <c r="T31843" s="48" t="s">
        <v>403</v>
      </c>
      <c r="U31843" s="48" t="s">
        <v>1037</v>
      </c>
      <c r="V31843" s="48" t="s">
        <v>1040</v>
      </c>
      <c r="W31843" s="48">
        <v>400</v>
      </c>
      <c r="X31843" s="48">
        <v>240</v>
      </c>
      <c r="Y31843" s="47" t="s">
        <v>1111</v>
      </c>
      <c r="Z31843" s="48" t="s">
        <v>123251</v>
      </c>
      <c r="AA31843" s="48">
        <v>13</v>
      </c>
      <c r="AB31843" s="47" t="s">
        <v>70</v>
      </c>
      <c r="AC31843" t="s">
        <v>123249</v>
      </c>
      <c r="AD31843" t="s">
        <v>123248</v>
      </c>
      <c r="AE31843" t="s">
        <v>123248</v>
      </c>
    </row>
    <row r="31844" spans="1:31" x14ac:dyDescent="0.3">
      <c r="A31844" s="48">
        <v>99</v>
      </c>
      <c r="B31844" s="47" t="s">
        <v>564</v>
      </c>
      <c r="C31844" s="47" t="s">
        <v>562</v>
      </c>
      <c r="D31844" s="47" t="s">
        <v>565</v>
      </c>
      <c r="E31844" s="47" t="s">
        <v>404</v>
      </c>
      <c r="F31844" s="47" t="s">
        <v>29</v>
      </c>
      <c r="G31844" s="47" t="s">
        <v>411</v>
      </c>
      <c r="H31844" s="47" t="s">
        <v>687</v>
      </c>
      <c r="I31844" s="47" t="s">
        <v>609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2031</v>
      </c>
      <c r="Q31844" s="47" t="s">
        <v>92032</v>
      </c>
      <c r="R31844" s="47" t="s">
        <v>92033</v>
      </c>
      <c r="S31844" s="48" t="s">
        <v>769</v>
      </c>
      <c r="T31844" s="48" t="s">
        <v>403</v>
      </c>
      <c r="U31844" s="48" t="s">
        <v>1041</v>
      </c>
      <c r="V31844" s="48" t="s">
        <v>1044</v>
      </c>
      <c r="W31844" s="48">
        <v>400</v>
      </c>
      <c r="X31844" s="48">
        <v>240</v>
      </c>
      <c r="Y31844" s="47" t="s">
        <v>1111</v>
      </c>
      <c r="Z31844" s="48" t="s">
        <v>123251</v>
      </c>
      <c r="AA31844" s="48">
        <v>13</v>
      </c>
      <c r="AB31844" s="47" t="s">
        <v>70</v>
      </c>
      <c r="AC31844" t="s">
        <v>123249</v>
      </c>
      <c r="AD31844" t="s">
        <v>123248</v>
      </c>
      <c r="AE31844" t="s">
        <v>123248</v>
      </c>
    </row>
    <row r="31845" spans="1:31" x14ac:dyDescent="0.3">
      <c r="A31845" s="48">
        <v>100</v>
      </c>
      <c r="B31845" s="47" t="s">
        <v>566</v>
      </c>
      <c r="C31845" s="47" t="s">
        <v>433</v>
      </c>
      <c r="D31845" s="47" t="s">
        <v>567</v>
      </c>
      <c r="E31845" s="47" t="s">
        <v>404</v>
      </c>
      <c r="F31845" s="47" t="s">
        <v>29</v>
      </c>
      <c r="G31845" s="47" t="s">
        <v>411</v>
      </c>
      <c r="H31845" s="47" t="s">
        <v>688</v>
      </c>
      <c r="I31845" s="47" t="s">
        <v>585</v>
      </c>
      <c r="J31845" s="47"/>
      <c r="K31845" s="47" t="s">
        <v>702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2034</v>
      </c>
      <c r="Q31845" s="47"/>
      <c r="R31845" s="47"/>
      <c r="S31845" s="48">
        <v>0</v>
      </c>
      <c r="T31845" s="48">
        <v>0</v>
      </c>
      <c r="U31845" s="48" t="s">
        <v>1045</v>
      </c>
      <c r="V31845" s="48">
        <v>0</v>
      </c>
      <c r="W31845" s="48">
        <v>400</v>
      </c>
      <c r="X31845" s="48">
        <v>240</v>
      </c>
      <c r="Y31845" s="47" t="s">
        <v>1111</v>
      </c>
      <c r="Z31845" s="48" t="s">
        <v>123250</v>
      </c>
      <c r="AA31845" s="48">
        <v>13</v>
      </c>
      <c r="AB31845" s="47" t="s">
        <v>70</v>
      </c>
      <c r="AC31845" t="s">
        <v>123249</v>
      </c>
      <c r="AD31845" t="s">
        <v>123248</v>
      </c>
      <c r="AE31845" t="s">
        <v>123248</v>
      </c>
    </row>
    <row r="31846" spans="1:31" x14ac:dyDescent="0.3">
      <c r="A31846" s="48">
        <v>101</v>
      </c>
      <c r="B31846" s="47" t="s">
        <v>568</v>
      </c>
      <c r="C31846" s="47" t="s">
        <v>569</v>
      </c>
      <c r="D31846" s="47" t="s">
        <v>568</v>
      </c>
      <c r="E31846" s="47" t="s">
        <v>404</v>
      </c>
      <c r="F31846" s="47" t="s">
        <v>29</v>
      </c>
      <c r="G31846" s="47" t="s">
        <v>411</v>
      </c>
      <c r="H31846" s="47" t="s">
        <v>689</v>
      </c>
      <c r="I31846" s="47" t="s">
        <v>585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2035</v>
      </c>
      <c r="Q31846" s="47" t="s">
        <v>92036</v>
      </c>
      <c r="R31846" s="47" t="s">
        <v>92037</v>
      </c>
      <c r="S31846" s="48" t="s">
        <v>1046</v>
      </c>
      <c r="T31846" s="48" t="s">
        <v>403</v>
      </c>
      <c r="U31846" s="48" t="s">
        <v>1047</v>
      </c>
      <c r="V31846" s="48" t="s">
        <v>1050</v>
      </c>
      <c r="W31846" s="48">
        <v>400</v>
      </c>
      <c r="X31846" s="48">
        <v>240</v>
      </c>
      <c r="Y31846" s="47" t="s">
        <v>1111</v>
      </c>
      <c r="Z31846" s="48" t="s">
        <v>123255</v>
      </c>
      <c r="AA31846" s="48">
        <v>13</v>
      </c>
      <c r="AB31846" s="47" t="s">
        <v>70</v>
      </c>
      <c r="AC31846" t="s">
        <v>123249</v>
      </c>
      <c r="AD31846" t="s">
        <v>123248</v>
      </c>
      <c r="AE31846" t="s">
        <v>123248</v>
      </c>
    </row>
    <row r="31847" spans="1:31" x14ac:dyDescent="0.3">
      <c r="A31847" s="48">
        <v>102</v>
      </c>
      <c r="B31847" s="47" t="s">
        <v>570</v>
      </c>
      <c r="C31847" s="47" t="s">
        <v>571</v>
      </c>
      <c r="D31847" s="47" t="s">
        <v>572</v>
      </c>
      <c r="E31847" s="47" t="s">
        <v>404</v>
      </c>
      <c r="F31847" s="47" t="s">
        <v>29</v>
      </c>
      <c r="G31847" s="47" t="s">
        <v>411</v>
      </c>
      <c r="H31847" s="47" t="s">
        <v>690</v>
      </c>
      <c r="I31847" s="47" t="s">
        <v>585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2038</v>
      </c>
      <c r="Q31847" s="47" t="s">
        <v>92039</v>
      </c>
      <c r="R31847" s="47" t="s">
        <v>92040</v>
      </c>
      <c r="S31847" s="48" t="s">
        <v>1051</v>
      </c>
      <c r="T31847" s="48" t="s">
        <v>403</v>
      </c>
      <c r="U31847" s="48" t="s">
        <v>1052</v>
      </c>
      <c r="V31847" s="48" t="s">
        <v>1055</v>
      </c>
      <c r="W31847" s="48">
        <v>400</v>
      </c>
      <c r="X31847" s="48">
        <v>240</v>
      </c>
      <c r="Y31847" s="47" t="s">
        <v>1111</v>
      </c>
      <c r="Z31847" s="48" t="s">
        <v>571</v>
      </c>
      <c r="AA31847" s="48">
        <v>13</v>
      </c>
      <c r="AB31847" s="47" t="s">
        <v>70</v>
      </c>
      <c r="AC31847" t="s">
        <v>123249</v>
      </c>
      <c r="AD31847" t="s">
        <v>123248</v>
      </c>
      <c r="AE31847" t="s">
        <v>123248</v>
      </c>
    </row>
    <row r="31848" spans="1:31" x14ac:dyDescent="0.3">
      <c r="A31848" s="48">
        <v>103</v>
      </c>
      <c r="B31848" s="47" t="s">
        <v>573</v>
      </c>
      <c r="C31848" s="47" t="s">
        <v>436</v>
      </c>
      <c r="D31848" s="47" t="s">
        <v>574</v>
      </c>
      <c r="E31848" s="47" t="s">
        <v>404</v>
      </c>
      <c r="F31848" s="47" t="s">
        <v>29</v>
      </c>
      <c r="G31848" s="47" t="s">
        <v>411</v>
      </c>
      <c r="H31848" s="47" t="s">
        <v>691</v>
      </c>
      <c r="I31848" s="47" t="s">
        <v>585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2041</v>
      </c>
      <c r="Q31848" s="47" t="s">
        <v>92042</v>
      </c>
      <c r="R31848" s="47" t="s">
        <v>92043</v>
      </c>
      <c r="S31848" s="48" t="s">
        <v>714</v>
      </c>
      <c r="T31848" s="48" t="s">
        <v>403</v>
      </c>
      <c r="U31848" s="48" t="s">
        <v>1056</v>
      </c>
      <c r="V31848" s="48" t="s">
        <v>1059</v>
      </c>
      <c r="W31848" s="48">
        <v>400</v>
      </c>
      <c r="X31848" s="48">
        <v>240</v>
      </c>
      <c r="Y31848" s="47" t="s">
        <v>1111</v>
      </c>
      <c r="Z31848" s="48" t="s">
        <v>123256</v>
      </c>
      <c r="AA31848" s="48">
        <v>13</v>
      </c>
      <c r="AB31848" s="47" t="s">
        <v>70</v>
      </c>
      <c r="AC31848" t="s">
        <v>123249</v>
      </c>
      <c r="AD31848" t="s">
        <v>123248</v>
      </c>
      <c r="AE31848" t="s">
        <v>123248</v>
      </c>
    </row>
    <row r="31849" spans="1:31" x14ac:dyDescent="0.3">
      <c r="A31849" s="48">
        <v>104</v>
      </c>
      <c r="B31849" s="47" t="s">
        <v>575</v>
      </c>
      <c r="C31849" s="47" t="s">
        <v>436</v>
      </c>
      <c r="D31849" s="47" t="s">
        <v>574</v>
      </c>
      <c r="E31849" s="47" t="s">
        <v>404</v>
      </c>
      <c r="F31849" s="47" t="s">
        <v>29</v>
      </c>
      <c r="G31849" s="47" t="s">
        <v>411</v>
      </c>
      <c r="H31849" s="47" t="s">
        <v>692</v>
      </c>
      <c r="I31849" s="47" t="s">
        <v>585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2044</v>
      </c>
      <c r="Q31849" s="47" t="s">
        <v>92045</v>
      </c>
      <c r="R31849" s="47" t="s">
        <v>92046</v>
      </c>
      <c r="S31849" s="48" t="s">
        <v>714</v>
      </c>
      <c r="T31849" s="48" t="s">
        <v>403</v>
      </c>
      <c r="U31849" s="48" t="s">
        <v>1056</v>
      </c>
      <c r="V31849" s="48" t="s">
        <v>1062</v>
      </c>
      <c r="W31849" s="48">
        <v>400</v>
      </c>
      <c r="X31849" s="48">
        <v>240</v>
      </c>
      <c r="Y31849" s="47" t="s">
        <v>1111</v>
      </c>
      <c r="Z31849" s="48" t="s">
        <v>123256</v>
      </c>
      <c r="AA31849" s="48">
        <v>13</v>
      </c>
      <c r="AB31849" s="47" t="s">
        <v>70</v>
      </c>
      <c r="AC31849" t="s">
        <v>123249</v>
      </c>
      <c r="AD31849" t="s">
        <v>123248</v>
      </c>
      <c r="AE31849" t="s">
        <v>123248</v>
      </c>
    </row>
    <row r="31850" spans="1:31" x14ac:dyDescent="0.3">
      <c r="A31850" s="48">
        <v>105</v>
      </c>
      <c r="B31850" s="47" t="s">
        <v>576</v>
      </c>
      <c r="C31850" s="47" t="s">
        <v>436</v>
      </c>
      <c r="D31850" s="47" t="s">
        <v>574</v>
      </c>
      <c r="E31850" s="47" t="s">
        <v>404</v>
      </c>
      <c r="F31850" s="47" t="s">
        <v>29</v>
      </c>
      <c r="G31850" s="47" t="s">
        <v>411</v>
      </c>
      <c r="H31850" s="47" t="s">
        <v>693</v>
      </c>
      <c r="I31850" s="47" t="s">
        <v>585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2047</v>
      </c>
      <c r="Q31850" s="47" t="s">
        <v>92048</v>
      </c>
      <c r="R31850" s="47" t="s">
        <v>92049</v>
      </c>
      <c r="S31850" s="48" t="s">
        <v>714</v>
      </c>
      <c r="T31850" s="48" t="s">
        <v>403</v>
      </c>
      <c r="U31850" s="48" t="s">
        <v>1056</v>
      </c>
      <c r="V31850" s="48" t="s">
        <v>1065</v>
      </c>
      <c r="W31850" s="48">
        <v>400</v>
      </c>
      <c r="X31850" s="48">
        <v>240</v>
      </c>
      <c r="Y31850" s="47" t="s">
        <v>1111</v>
      </c>
      <c r="Z31850" s="48" t="s">
        <v>123256</v>
      </c>
      <c r="AA31850" s="48">
        <v>13</v>
      </c>
      <c r="AB31850" s="47" t="s">
        <v>70</v>
      </c>
      <c r="AC31850" t="s">
        <v>123249</v>
      </c>
      <c r="AD31850" t="s">
        <v>123248</v>
      </c>
      <c r="AE31850" t="s">
        <v>123248</v>
      </c>
    </row>
    <row r="31851" spans="1:31" x14ac:dyDescent="0.3">
      <c r="A31851" s="48">
        <v>106</v>
      </c>
      <c r="B31851" s="47" t="s">
        <v>577</v>
      </c>
      <c r="C31851" s="47" t="s">
        <v>436</v>
      </c>
      <c r="D31851" s="47" t="s">
        <v>574</v>
      </c>
      <c r="E31851" s="47" t="s">
        <v>404</v>
      </c>
      <c r="F31851" s="47" t="s">
        <v>29</v>
      </c>
      <c r="G31851" s="47" t="s">
        <v>411</v>
      </c>
      <c r="H31851" s="47" t="s">
        <v>694</v>
      </c>
      <c r="I31851" s="47" t="s">
        <v>585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2050</v>
      </c>
      <c r="Q31851" s="47" t="s">
        <v>92051</v>
      </c>
      <c r="R31851" s="47" t="s">
        <v>92052</v>
      </c>
      <c r="S31851" s="48" t="s">
        <v>714</v>
      </c>
      <c r="T31851" s="48" t="s">
        <v>403</v>
      </c>
      <c r="U31851" s="48" t="s">
        <v>1056</v>
      </c>
      <c r="V31851" s="48" t="s">
        <v>1068</v>
      </c>
      <c r="W31851" s="48">
        <v>400</v>
      </c>
      <c r="X31851" s="48">
        <v>240</v>
      </c>
      <c r="Y31851" s="47" t="s">
        <v>1111</v>
      </c>
      <c r="Z31851" s="48" t="s">
        <v>123256</v>
      </c>
      <c r="AA31851" s="48">
        <v>13</v>
      </c>
      <c r="AB31851" s="47" t="s">
        <v>70</v>
      </c>
      <c r="AC31851" t="s">
        <v>123249</v>
      </c>
      <c r="AD31851" t="s">
        <v>123248</v>
      </c>
      <c r="AE31851" t="s">
        <v>123248</v>
      </c>
    </row>
    <row r="31852" spans="1:31" x14ac:dyDescent="0.3">
      <c r="A31852" s="48">
        <v>107</v>
      </c>
      <c r="B31852" s="47" t="s">
        <v>578</v>
      </c>
      <c r="C31852" s="47" t="s">
        <v>436</v>
      </c>
      <c r="D31852" s="47" t="s">
        <v>574</v>
      </c>
      <c r="E31852" s="47" t="s">
        <v>404</v>
      </c>
      <c r="F31852" s="47" t="s">
        <v>29</v>
      </c>
      <c r="G31852" s="47" t="s">
        <v>411</v>
      </c>
      <c r="H31852" s="47" t="s">
        <v>695</v>
      </c>
      <c r="I31852" s="47" t="s">
        <v>585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2053</v>
      </c>
      <c r="Q31852" s="47" t="s">
        <v>92054</v>
      </c>
      <c r="R31852" s="47" t="s">
        <v>92055</v>
      </c>
      <c r="S31852" s="48" t="s">
        <v>714</v>
      </c>
      <c r="T31852" s="48" t="s">
        <v>403</v>
      </c>
      <c r="U31852" s="48" t="s">
        <v>1056</v>
      </c>
      <c r="V31852" s="48" t="s">
        <v>1071</v>
      </c>
      <c r="W31852" s="48">
        <v>400</v>
      </c>
      <c r="X31852" s="48">
        <v>240</v>
      </c>
      <c r="Y31852" s="47" t="s">
        <v>1111</v>
      </c>
      <c r="Z31852" s="48" t="s">
        <v>123256</v>
      </c>
      <c r="AA31852" s="48">
        <v>13</v>
      </c>
      <c r="AB31852" s="47" t="s">
        <v>70</v>
      </c>
      <c r="AC31852" t="s">
        <v>123249</v>
      </c>
      <c r="AD31852" t="s">
        <v>123248</v>
      </c>
      <c r="AE31852" t="s">
        <v>123248</v>
      </c>
    </row>
    <row r="31853" spans="1:31" x14ac:dyDescent="0.3">
      <c r="A31853" s="48">
        <v>108</v>
      </c>
      <c r="B31853" s="47" t="s">
        <v>579</v>
      </c>
      <c r="C31853" s="47" t="s">
        <v>436</v>
      </c>
      <c r="D31853" s="47" t="s">
        <v>574</v>
      </c>
      <c r="E31853" s="47" t="s">
        <v>404</v>
      </c>
      <c r="F31853" s="47" t="s">
        <v>29</v>
      </c>
      <c r="G31853" s="47" t="s">
        <v>411</v>
      </c>
      <c r="H31853" s="47" t="s">
        <v>696</v>
      </c>
      <c r="I31853" s="47" t="s">
        <v>585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2056</v>
      </c>
      <c r="Q31853" s="47" t="s">
        <v>92057</v>
      </c>
      <c r="R31853" s="47" t="s">
        <v>92058</v>
      </c>
      <c r="S31853" s="48" t="s">
        <v>714</v>
      </c>
      <c r="T31853" s="48" t="s">
        <v>403</v>
      </c>
      <c r="U31853" s="48" t="s">
        <v>1056</v>
      </c>
      <c r="V31853" s="48" t="s">
        <v>1074</v>
      </c>
      <c r="W31853" s="48">
        <v>400</v>
      </c>
      <c r="X31853" s="48">
        <v>240</v>
      </c>
      <c r="Y31853" s="47" t="s">
        <v>1111</v>
      </c>
      <c r="Z31853" s="48" t="s">
        <v>123256</v>
      </c>
      <c r="AA31853" s="48">
        <v>13</v>
      </c>
      <c r="AB31853" s="47" t="s">
        <v>70</v>
      </c>
      <c r="AC31853" t="s">
        <v>123249</v>
      </c>
      <c r="AD31853" t="s">
        <v>123248</v>
      </c>
      <c r="AE31853" t="s">
        <v>123248</v>
      </c>
    </row>
    <row r="31854" spans="1:31" x14ac:dyDescent="0.3">
      <c r="A31854" s="48">
        <v>109</v>
      </c>
      <c r="B31854" s="47" t="s">
        <v>580</v>
      </c>
      <c r="C31854" s="47" t="s">
        <v>436</v>
      </c>
      <c r="D31854" s="47" t="s">
        <v>574</v>
      </c>
      <c r="E31854" s="47" t="s">
        <v>404</v>
      </c>
      <c r="F31854" s="47" t="s">
        <v>29</v>
      </c>
      <c r="G31854" s="47" t="s">
        <v>411</v>
      </c>
      <c r="H31854" s="47" t="s">
        <v>697</v>
      </c>
      <c r="I31854" s="47" t="s">
        <v>585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2059</v>
      </c>
      <c r="Q31854" s="47" t="s">
        <v>92060</v>
      </c>
      <c r="R31854" s="47" t="s">
        <v>92061</v>
      </c>
      <c r="S31854" s="48" t="s">
        <v>714</v>
      </c>
      <c r="T31854" s="48" t="s">
        <v>403</v>
      </c>
      <c r="U31854" s="48" t="s">
        <v>1056</v>
      </c>
      <c r="V31854" s="48" t="s">
        <v>1077</v>
      </c>
      <c r="W31854" s="48">
        <v>400</v>
      </c>
      <c r="X31854" s="48">
        <v>240</v>
      </c>
      <c r="Y31854" s="47" t="s">
        <v>1111</v>
      </c>
      <c r="Z31854" s="48" t="s">
        <v>123256</v>
      </c>
      <c r="AA31854" s="48">
        <v>13</v>
      </c>
      <c r="AB31854" s="47" t="s">
        <v>70</v>
      </c>
      <c r="AC31854" t="s">
        <v>123249</v>
      </c>
      <c r="AD31854" t="s">
        <v>123248</v>
      </c>
      <c r="AE31854" t="s">
        <v>123248</v>
      </c>
    </row>
    <row r="31855" spans="1:31" x14ac:dyDescent="0.3">
      <c r="A31855" s="48">
        <v>110</v>
      </c>
      <c r="B31855" s="47" t="s">
        <v>581</v>
      </c>
      <c r="C31855" s="47" t="s">
        <v>436</v>
      </c>
      <c r="D31855" s="47" t="s">
        <v>574</v>
      </c>
      <c r="E31855" s="47" t="s">
        <v>404</v>
      </c>
      <c r="F31855" s="47" t="s">
        <v>29</v>
      </c>
      <c r="G31855" s="47" t="s">
        <v>411</v>
      </c>
      <c r="H31855" s="47" t="s">
        <v>698</v>
      </c>
      <c r="I31855" s="47" t="s">
        <v>585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2062</v>
      </c>
      <c r="Q31855" s="47" t="s">
        <v>92063</v>
      </c>
      <c r="R31855" s="47" t="s">
        <v>92064</v>
      </c>
      <c r="S31855" s="48" t="s">
        <v>714</v>
      </c>
      <c r="T31855" s="48" t="s">
        <v>403</v>
      </c>
      <c r="U31855" s="48" t="s">
        <v>1056</v>
      </c>
      <c r="V31855" s="48" t="s">
        <v>1080</v>
      </c>
      <c r="W31855" s="48">
        <v>400</v>
      </c>
      <c r="X31855" s="48">
        <v>240</v>
      </c>
      <c r="Y31855" s="47" t="s">
        <v>1111</v>
      </c>
      <c r="Z31855" s="48" t="s">
        <v>123256</v>
      </c>
      <c r="AA31855" s="48">
        <v>13</v>
      </c>
      <c r="AB31855" s="47" t="s">
        <v>70</v>
      </c>
      <c r="AC31855" t="s">
        <v>123249</v>
      </c>
      <c r="AD31855" t="s">
        <v>123248</v>
      </c>
      <c r="AE31855" t="s">
        <v>123248</v>
      </c>
    </row>
    <row r="31856" spans="1:31" x14ac:dyDescent="0.3">
      <c r="A31856" s="48">
        <v>111</v>
      </c>
      <c r="B31856" s="47" t="s">
        <v>582</v>
      </c>
      <c r="C31856" s="47" t="s">
        <v>436</v>
      </c>
      <c r="D31856" s="47" t="s">
        <v>574</v>
      </c>
      <c r="E31856" s="47" t="s">
        <v>404</v>
      </c>
      <c r="F31856" s="47" t="s">
        <v>29</v>
      </c>
      <c r="G31856" s="47" t="s">
        <v>411</v>
      </c>
      <c r="H31856" s="47" t="s">
        <v>699</v>
      </c>
      <c r="I31856" s="47" t="s">
        <v>585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2065</v>
      </c>
      <c r="Q31856" s="47" t="s">
        <v>92066</v>
      </c>
      <c r="R31856" s="47" t="s">
        <v>92067</v>
      </c>
      <c r="S31856" s="48" t="s">
        <v>714</v>
      </c>
      <c r="T31856" s="48" t="s">
        <v>403</v>
      </c>
      <c r="U31856" s="48" t="s">
        <v>1056</v>
      </c>
      <c r="V31856" s="48" t="s">
        <v>1083</v>
      </c>
      <c r="W31856" s="48">
        <v>400</v>
      </c>
      <c r="X31856" s="48">
        <v>240</v>
      </c>
      <c r="Y31856" s="47" t="s">
        <v>1111</v>
      </c>
      <c r="Z31856" s="48" t="s">
        <v>123256</v>
      </c>
      <c r="AA31856" s="48">
        <v>13</v>
      </c>
      <c r="AB31856" s="47" t="s">
        <v>70</v>
      </c>
      <c r="AC31856" t="s">
        <v>123249</v>
      </c>
      <c r="AD31856" t="s">
        <v>123248</v>
      </c>
      <c r="AE31856" t="s">
        <v>123248</v>
      </c>
    </row>
    <row r="31857" spans="1:31" x14ac:dyDescent="0.3">
      <c r="A31857" s="48">
        <v>112</v>
      </c>
      <c r="B31857" s="47" t="s">
        <v>583</v>
      </c>
      <c r="C31857" s="47" t="s">
        <v>472</v>
      </c>
      <c r="D31857" s="47" t="s">
        <v>583</v>
      </c>
      <c r="E31857" s="47" t="s">
        <v>404</v>
      </c>
      <c r="F31857" s="47" t="s">
        <v>29</v>
      </c>
      <c r="G31857" s="47" t="s">
        <v>411</v>
      </c>
      <c r="H31857" s="47" t="s">
        <v>700</v>
      </c>
      <c r="I31857" s="47" t="s">
        <v>585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2068</v>
      </c>
      <c r="Q31857" s="47" t="s">
        <v>92069</v>
      </c>
      <c r="R31857" s="47" t="s">
        <v>92070</v>
      </c>
      <c r="S31857" s="48" t="s">
        <v>1084</v>
      </c>
      <c r="T31857" s="48" t="s">
        <v>403</v>
      </c>
      <c r="U31857" s="48" t="s">
        <v>1085</v>
      </c>
      <c r="V31857" s="48" t="s">
        <v>1088</v>
      </c>
      <c r="W31857" s="48">
        <v>400</v>
      </c>
      <c r="X31857" s="48">
        <v>240</v>
      </c>
      <c r="Y31857" s="47" t="s">
        <v>1111</v>
      </c>
      <c r="Z31857" s="48" t="s">
        <v>123258</v>
      </c>
      <c r="AA31857" s="48">
        <v>13</v>
      </c>
      <c r="AB31857" s="47" t="s">
        <v>70</v>
      </c>
      <c r="AC31857" t="s">
        <v>123249</v>
      </c>
      <c r="AD31857" t="s">
        <v>123248</v>
      </c>
      <c r="AE31857" t="s">
        <v>123248</v>
      </c>
    </row>
    <row r="31858" spans="1:31" x14ac:dyDescent="0.3">
      <c r="A31858" s="48">
        <v>113</v>
      </c>
      <c r="B31858" s="47" t="s">
        <v>573</v>
      </c>
      <c r="C31858" s="47" t="s">
        <v>436</v>
      </c>
      <c r="D31858" s="47" t="s">
        <v>574</v>
      </c>
      <c r="E31858" s="47" t="s">
        <v>1089</v>
      </c>
      <c r="F31858" s="47" t="s">
        <v>29</v>
      </c>
      <c r="G31858" s="47" t="s">
        <v>1108</v>
      </c>
      <c r="H31858" s="47" t="s">
        <v>1099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2071</v>
      </c>
      <c r="Q31858" s="47" t="s">
        <v>92072</v>
      </c>
      <c r="R31858" s="47" t="s">
        <v>92043</v>
      </c>
      <c r="S31858" s="48" t="s">
        <v>714</v>
      </c>
      <c r="T31858" s="48" t="s">
        <v>403</v>
      </c>
      <c r="U31858" s="48" t="s">
        <v>1056</v>
      </c>
      <c r="V31858" s="48" t="s">
        <v>1059</v>
      </c>
      <c r="W31858" s="48">
        <v>400</v>
      </c>
      <c r="X31858" s="48">
        <v>240</v>
      </c>
      <c r="Y31858" s="47" t="s">
        <v>1111</v>
      </c>
      <c r="Z31858" s="48" t="s">
        <v>123256</v>
      </c>
      <c r="AA31858" s="48">
        <v>13</v>
      </c>
      <c r="AB31858" s="47" t="s">
        <v>70</v>
      </c>
      <c r="AC31858" t="s">
        <v>123249</v>
      </c>
      <c r="AD31858" t="s">
        <v>123248</v>
      </c>
      <c r="AE31858" t="s">
        <v>123248</v>
      </c>
    </row>
    <row r="31859" spans="1:31" x14ac:dyDescent="0.3">
      <c r="A31859" s="48">
        <v>114</v>
      </c>
      <c r="B31859" s="47" t="s">
        <v>575</v>
      </c>
      <c r="C31859" s="47" t="s">
        <v>436</v>
      </c>
      <c r="D31859" s="47" t="s">
        <v>574</v>
      </c>
      <c r="E31859" s="47" t="s">
        <v>1089</v>
      </c>
      <c r="F31859" s="47" t="s">
        <v>29</v>
      </c>
      <c r="G31859" s="47" t="s">
        <v>1108</v>
      </c>
      <c r="H31859" s="47" t="s">
        <v>1100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2073</v>
      </c>
      <c r="Q31859" s="47" t="s">
        <v>92074</v>
      </c>
      <c r="R31859" s="47" t="s">
        <v>92046</v>
      </c>
      <c r="S31859" s="48" t="s">
        <v>714</v>
      </c>
      <c r="T31859" s="48" t="s">
        <v>403</v>
      </c>
      <c r="U31859" s="48" t="s">
        <v>1056</v>
      </c>
      <c r="V31859" s="48" t="s">
        <v>1062</v>
      </c>
      <c r="W31859" s="48">
        <v>400</v>
      </c>
      <c r="X31859" s="48">
        <v>240</v>
      </c>
      <c r="Y31859" s="47" t="s">
        <v>1111</v>
      </c>
      <c r="Z31859" s="48" t="s">
        <v>123256</v>
      </c>
      <c r="AA31859" s="48">
        <v>13</v>
      </c>
      <c r="AB31859" s="47" t="s">
        <v>70</v>
      </c>
      <c r="AC31859" t="s">
        <v>123249</v>
      </c>
      <c r="AD31859" t="s">
        <v>123248</v>
      </c>
      <c r="AE31859" t="s">
        <v>123248</v>
      </c>
    </row>
    <row r="31860" spans="1:31" x14ac:dyDescent="0.3">
      <c r="A31860" s="48">
        <v>115</v>
      </c>
      <c r="B31860" s="47" t="s">
        <v>576</v>
      </c>
      <c r="C31860" s="47" t="s">
        <v>436</v>
      </c>
      <c r="D31860" s="47" t="s">
        <v>574</v>
      </c>
      <c r="E31860" s="47" t="s">
        <v>1089</v>
      </c>
      <c r="F31860" s="47" t="s">
        <v>29</v>
      </c>
      <c r="G31860" s="47" t="s">
        <v>1108</v>
      </c>
      <c r="H31860" s="47" t="s">
        <v>1101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2075</v>
      </c>
      <c r="Q31860" s="47" t="s">
        <v>92076</v>
      </c>
      <c r="R31860" s="47" t="s">
        <v>92049</v>
      </c>
      <c r="S31860" s="48" t="s">
        <v>714</v>
      </c>
      <c r="T31860" s="48" t="s">
        <v>403</v>
      </c>
      <c r="U31860" s="48" t="s">
        <v>1056</v>
      </c>
      <c r="V31860" s="48" t="s">
        <v>1065</v>
      </c>
      <c r="W31860" s="48">
        <v>400</v>
      </c>
      <c r="X31860" s="48">
        <v>240</v>
      </c>
      <c r="Y31860" s="47" t="s">
        <v>1111</v>
      </c>
      <c r="Z31860" s="48" t="s">
        <v>123256</v>
      </c>
      <c r="AA31860" s="48">
        <v>13</v>
      </c>
      <c r="AB31860" s="47" t="s">
        <v>70</v>
      </c>
      <c r="AC31860" t="s">
        <v>123249</v>
      </c>
      <c r="AD31860" t="s">
        <v>123248</v>
      </c>
      <c r="AE31860" t="s">
        <v>123248</v>
      </c>
    </row>
    <row r="31861" spans="1:31" x14ac:dyDescent="0.3">
      <c r="A31861" s="48">
        <v>116</v>
      </c>
      <c r="B31861" s="47" t="s">
        <v>577</v>
      </c>
      <c r="C31861" s="47" t="s">
        <v>436</v>
      </c>
      <c r="D31861" s="47" t="s">
        <v>574</v>
      </c>
      <c r="E31861" s="47" t="s">
        <v>1089</v>
      </c>
      <c r="F31861" s="47" t="s">
        <v>29</v>
      </c>
      <c r="G31861" s="47" t="s">
        <v>1108</v>
      </c>
      <c r="H31861" s="47" t="s">
        <v>1102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2077</v>
      </c>
      <c r="Q31861" s="47" t="s">
        <v>92078</v>
      </c>
      <c r="R31861" s="47" t="s">
        <v>92052</v>
      </c>
      <c r="S31861" s="48" t="s">
        <v>714</v>
      </c>
      <c r="T31861" s="48" t="s">
        <v>403</v>
      </c>
      <c r="U31861" s="48" t="s">
        <v>1056</v>
      </c>
      <c r="V31861" s="48" t="s">
        <v>1068</v>
      </c>
      <c r="W31861" s="48">
        <v>400</v>
      </c>
      <c r="X31861" s="48">
        <v>240</v>
      </c>
      <c r="Y31861" s="47" t="s">
        <v>1111</v>
      </c>
      <c r="Z31861" s="48" t="s">
        <v>123256</v>
      </c>
      <c r="AA31861" s="48">
        <v>13</v>
      </c>
      <c r="AB31861" s="47" t="s">
        <v>70</v>
      </c>
      <c r="AC31861" t="s">
        <v>123249</v>
      </c>
      <c r="AD31861" t="s">
        <v>123248</v>
      </c>
      <c r="AE31861" t="s">
        <v>123248</v>
      </c>
    </row>
    <row r="31862" spans="1:31" x14ac:dyDescent="0.3">
      <c r="A31862" s="48">
        <v>117</v>
      </c>
      <c r="B31862" s="47" t="s">
        <v>578</v>
      </c>
      <c r="C31862" s="47" t="s">
        <v>436</v>
      </c>
      <c r="D31862" s="47" t="s">
        <v>574</v>
      </c>
      <c r="E31862" s="47" t="s">
        <v>1089</v>
      </c>
      <c r="F31862" s="47" t="s">
        <v>29</v>
      </c>
      <c r="G31862" s="47" t="s">
        <v>1108</v>
      </c>
      <c r="H31862" s="47" t="s">
        <v>1103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2079</v>
      </c>
      <c r="Q31862" s="47" t="s">
        <v>92080</v>
      </c>
      <c r="R31862" s="47" t="s">
        <v>92055</v>
      </c>
      <c r="S31862" s="48" t="s">
        <v>714</v>
      </c>
      <c r="T31862" s="48" t="s">
        <v>403</v>
      </c>
      <c r="U31862" s="48" t="s">
        <v>1056</v>
      </c>
      <c r="V31862" s="48" t="s">
        <v>1071</v>
      </c>
      <c r="W31862" s="48">
        <v>400</v>
      </c>
      <c r="X31862" s="48">
        <v>240</v>
      </c>
      <c r="Y31862" s="47" t="s">
        <v>1111</v>
      </c>
      <c r="Z31862" s="48" t="s">
        <v>123256</v>
      </c>
      <c r="AA31862" s="48">
        <v>13</v>
      </c>
      <c r="AB31862" s="47" t="s">
        <v>70</v>
      </c>
      <c r="AC31862" t="s">
        <v>123249</v>
      </c>
      <c r="AD31862" t="s">
        <v>123248</v>
      </c>
      <c r="AE31862" t="s">
        <v>123248</v>
      </c>
    </row>
    <row r="31863" spans="1:31" x14ac:dyDescent="0.3">
      <c r="A31863" s="48">
        <v>118</v>
      </c>
      <c r="B31863" s="47" t="s">
        <v>579</v>
      </c>
      <c r="C31863" s="47" t="s">
        <v>436</v>
      </c>
      <c r="D31863" s="47" t="s">
        <v>574</v>
      </c>
      <c r="E31863" s="47" t="s">
        <v>1089</v>
      </c>
      <c r="F31863" s="47" t="s">
        <v>29</v>
      </c>
      <c r="G31863" s="47" t="s">
        <v>1108</v>
      </c>
      <c r="H31863" s="47" t="s">
        <v>1104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2081</v>
      </c>
      <c r="Q31863" s="47" t="s">
        <v>92082</v>
      </c>
      <c r="R31863" s="47" t="s">
        <v>92058</v>
      </c>
      <c r="S31863" s="48" t="s">
        <v>714</v>
      </c>
      <c r="T31863" s="48" t="s">
        <v>403</v>
      </c>
      <c r="U31863" s="48" t="s">
        <v>1056</v>
      </c>
      <c r="V31863" s="48" t="s">
        <v>1074</v>
      </c>
      <c r="W31863" s="48">
        <v>400</v>
      </c>
      <c r="X31863" s="48">
        <v>240</v>
      </c>
      <c r="Y31863" s="47" t="s">
        <v>1111</v>
      </c>
      <c r="Z31863" s="48" t="s">
        <v>123256</v>
      </c>
      <c r="AA31863" s="48">
        <v>13</v>
      </c>
      <c r="AB31863" s="47" t="s">
        <v>70</v>
      </c>
      <c r="AC31863" t="s">
        <v>123249</v>
      </c>
      <c r="AD31863" t="s">
        <v>123248</v>
      </c>
      <c r="AE31863" t="s">
        <v>123248</v>
      </c>
    </row>
    <row r="31864" spans="1:31" x14ac:dyDescent="0.3">
      <c r="A31864" s="48">
        <v>119</v>
      </c>
      <c r="B31864" s="47" t="s">
        <v>580</v>
      </c>
      <c r="C31864" s="47" t="s">
        <v>436</v>
      </c>
      <c r="D31864" s="47" t="s">
        <v>574</v>
      </c>
      <c r="E31864" s="47" t="s">
        <v>1089</v>
      </c>
      <c r="F31864" s="47" t="s">
        <v>29</v>
      </c>
      <c r="G31864" s="47" t="s">
        <v>1108</v>
      </c>
      <c r="H31864" s="47" t="s">
        <v>1105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2083</v>
      </c>
      <c r="Q31864" s="47" t="s">
        <v>92084</v>
      </c>
      <c r="R31864" s="47" t="s">
        <v>92061</v>
      </c>
      <c r="S31864" s="48" t="s">
        <v>714</v>
      </c>
      <c r="T31864" s="48" t="s">
        <v>403</v>
      </c>
      <c r="U31864" s="48" t="s">
        <v>1056</v>
      </c>
      <c r="V31864" s="48" t="s">
        <v>1077</v>
      </c>
      <c r="W31864" s="48">
        <v>400</v>
      </c>
      <c r="X31864" s="48">
        <v>240</v>
      </c>
      <c r="Y31864" s="47" t="s">
        <v>1111</v>
      </c>
      <c r="Z31864" s="48" t="s">
        <v>123256</v>
      </c>
      <c r="AA31864" s="48">
        <v>13</v>
      </c>
      <c r="AB31864" s="47" t="s">
        <v>70</v>
      </c>
      <c r="AC31864" t="s">
        <v>123249</v>
      </c>
      <c r="AD31864" t="s">
        <v>123248</v>
      </c>
      <c r="AE31864" t="s">
        <v>123248</v>
      </c>
    </row>
    <row r="31865" spans="1:31" x14ac:dyDescent="0.3">
      <c r="A31865" s="48">
        <v>120</v>
      </c>
      <c r="B31865" s="47" t="s">
        <v>581</v>
      </c>
      <c r="C31865" s="47" t="s">
        <v>436</v>
      </c>
      <c r="D31865" s="47" t="s">
        <v>574</v>
      </c>
      <c r="E31865" s="47" t="s">
        <v>1089</v>
      </c>
      <c r="F31865" s="47" t="s">
        <v>29</v>
      </c>
      <c r="G31865" s="47" t="s">
        <v>1108</v>
      </c>
      <c r="H31865" s="47" t="s">
        <v>1106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2085</v>
      </c>
      <c r="Q31865" s="47" t="s">
        <v>92086</v>
      </c>
      <c r="R31865" s="47" t="s">
        <v>92064</v>
      </c>
      <c r="S31865" s="48" t="s">
        <v>714</v>
      </c>
      <c r="T31865" s="48" t="s">
        <v>403</v>
      </c>
      <c r="U31865" s="48" t="s">
        <v>1056</v>
      </c>
      <c r="V31865" s="48" t="s">
        <v>1080</v>
      </c>
      <c r="W31865" s="48">
        <v>400</v>
      </c>
      <c r="X31865" s="48">
        <v>240</v>
      </c>
      <c r="Y31865" s="47" t="s">
        <v>1111</v>
      </c>
      <c r="Z31865" s="48" t="s">
        <v>123256</v>
      </c>
      <c r="AA31865" s="48">
        <v>13</v>
      </c>
      <c r="AB31865" s="47" t="s">
        <v>70</v>
      </c>
      <c r="AC31865" t="s">
        <v>123249</v>
      </c>
      <c r="AD31865" t="s">
        <v>123248</v>
      </c>
      <c r="AE31865" t="s">
        <v>123248</v>
      </c>
    </row>
    <row r="31866" spans="1:31" x14ac:dyDescent="0.3">
      <c r="A31866" s="48">
        <v>121</v>
      </c>
      <c r="B31866" s="47" t="s">
        <v>582</v>
      </c>
      <c r="C31866" s="47" t="s">
        <v>436</v>
      </c>
      <c r="D31866" s="47" t="s">
        <v>574</v>
      </c>
      <c r="E31866" s="47" t="s">
        <v>1089</v>
      </c>
      <c r="F31866" s="47" t="s">
        <v>29</v>
      </c>
      <c r="G31866" s="47" t="s">
        <v>1108</v>
      </c>
      <c r="H31866" s="47" t="s">
        <v>1107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2087</v>
      </c>
      <c r="Q31866" s="47" t="s">
        <v>92088</v>
      </c>
      <c r="R31866" s="47" t="s">
        <v>92067</v>
      </c>
      <c r="S31866" s="48" t="s">
        <v>714</v>
      </c>
      <c r="T31866" s="48" t="s">
        <v>403</v>
      </c>
      <c r="U31866" s="48" t="s">
        <v>1056</v>
      </c>
      <c r="V31866" s="48" t="s">
        <v>1083</v>
      </c>
      <c r="W31866" s="48">
        <v>400</v>
      </c>
      <c r="X31866" s="48">
        <v>240</v>
      </c>
      <c r="Y31866" s="47" t="s">
        <v>1111</v>
      </c>
      <c r="Z31866" s="48" t="s">
        <v>123256</v>
      </c>
      <c r="AA31866" s="48">
        <v>13</v>
      </c>
      <c r="AB31866" s="47" t="s">
        <v>70</v>
      </c>
      <c r="AC31866" t="s">
        <v>123249</v>
      </c>
      <c r="AD31866" t="s">
        <v>123248</v>
      </c>
      <c r="AE31866" t="s">
        <v>123248</v>
      </c>
    </row>
    <row r="31867" spans="1:31" x14ac:dyDescent="0.3">
      <c r="A31867" s="48">
        <v>122</v>
      </c>
      <c r="B31867" s="47" t="s">
        <v>538</v>
      </c>
      <c r="C31867" s="47" t="s">
        <v>539</v>
      </c>
      <c r="D31867" s="47" t="s">
        <v>540</v>
      </c>
      <c r="E31867" s="47" t="s">
        <v>1089</v>
      </c>
      <c r="F31867" s="47" t="s">
        <v>29</v>
      </c>
      <c r="G31867" s="47" t="s">
        <v>1108</v>
      </c>
      <c r="H31867" s="47" t="s">
        <v>1109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2089</v>
      </c>
      <c r="Q31867" s="47" t="s">
        <v>91978</v>
      </c>
      <c r="R31867" s="47" t="s">
        <v>91979</v>
      </c>
      <c r="S31867" s="48" t="s">
        <v>830</v>
      </c>
      <c r="T31867" s="48" t="s">
        <v>403</v>
      </c>
      <c r="U31867" s="48" t="s">
        <v>984</v>
      </c>
      <c r="V31867" s="48" t="s">
        <v>987</v>
      </c>
      <c r="W31867" s="48">
        <v>400</v>
      </c>
      <c r="X31867" s="48">
        <v>240</v>
      </c>
      <c r="Y31867" s="47" t="s">
        <v>1111</v>
      </c>
      <c r="Z31867" s="48" t="s">
        <v>539</v>
      </c>
      <c r="AA31867" s="48">
        <v>13</v>
      </c>
      <c r="AB31867" s="47" t="s">
        <v>70</v>
      </c>
      <c r="AC31867" t="s">
        <v>123249</v>
      </c>
      <c r="AD31867" t="s">
        <v>123248</v>
      </c>
      <c r="AE31867" t="s">
        <v>123248</v>
      </c>
    </row>
    <row r="31868" spans="1:31" x14ac:dyDescent="0.3">
      <c r="A31868" s="48">
        <v>123</v>
      </c>
      <c r="B31868" s="47" t="s">
        <v>538</v>
      </c>
      <c r="C31868" s="47" t="s">
        <v>539</v>
      </c>
      <c r="D31868" s="47" t="s">
        <v>541</v>
      </c>
      <c r="E31868" s="47" t="s">
        <v>1089</v>
      </c>
      <c r="F31868" s="47" t="s">
        <v>29</v>
      </c>
      <c r="G31868" s="47" t="s">
        <v>1108</v>
      </c>
      <c r="H31868" s="47" t="s">
        <v>1110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2090</v>
      </c>
      <c r="Q31868" s="47" t="s">
        <v>91981</v>
      </c>
      <c r="R31868" s="47" t="s">
        <v>91982</v>
      </c>
      <c r="S31868" s="48" t="s">
        <v>830</v>
      </c>
      <c r="T31868" s="48" t="s">
        <v>403</v>
      </c>
      <c r="U31868" s="48" t="s">
        <v>984</v>
      </c>
      <c r="V31868" s="48" t="s">
        <v>990</v>
      </c>
      <c r="W31868" s="48">
        <v>400</v>
      </c>
      <c r="X31868" s="48">
        <v>240</v>
      </c>
      <c r="Y31868" s="47" t="s">
        <v>1111</v>
      </c>
      <c r="Z31868" s="48" t="s">
        <v>539</v>
      </c>
      <c r="AA31868" s="48">
        <v>13</v>
      </c>
      <c r="AB31868" s="47" t="s">
        <v>70</v>
      </c>
      <c r="AC31868" t="s">
        <v>123249</v>
      </c>
      <c r="AD31868" t="s">
        <v>123248</v>
      </c>
      <c r="AE31868" t="s">
        <v>123248</v>
      </c>
    </row>
    <row r="31869" spans="1:31" x14ac:dyDescent="0.3">
      <c r="A31869" s="48">
        <v>32</v>
      </c>
      <c r="B31869" s="47" t="s">
        <v>487</v>
      </c>
      <c r="C31869" s="47" t="s">
        <v>472</v>
      </c>
      <c r="D31869" s="47" t="s">
        <v>488</v>
      </c>
      <c r="E31869" s="47" t="s">
        <v>1089</v>
      </c>
      <c r="F31869" s="47" t="s">
        <v>29</v>
      </c>
      <c r="G31869" s="47" t="s">
        <v>411</v>
      </c>
      <c r="H31869" s="47" t="s">
        <v>1112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2091</v>
      </c>
      <c r="Q31869" s="47" t="s">
        <v>92092</v>
      </c>
      <c r="R31869" s="47" t="s">
        <v>91832</v>
      </c>
      <c r="S31869" s="48" t="s">
        <v>830</v>
      </c>
      <c r="T31869" s="48" t="s">
        <v>403</v>
      </c>
      <c r="U31869" s="48" t="s">
        <v>831</v>
      </c>
      <c r="V31869" s="48" t="s">
        <v>834</v>
      </c>
      <c r="W31869" s="48">
        <v>400</v>
      </c>
      <c r="X31869" s="48">
        <v>240</v>
      </c>
      <c r="Y31869" s="47" t="s">
        <v>1111</v>
      </c>
      <c r="Z31869" s="48" t="s">
        <v>123258</v>
      </c>
      <c r="AA31869" s="48">
        <v>13</v>
      </c>
      <c r="AB31869" s="47" t="s">
        <v>70</v>
      </c>
      <c r="AC31869" t="s">
        <v>123249</v>
      </c>
      <c r="AD31869" t="s">
        <v>123248</v>
      </c>
      <c r="AE31869" t="s">
        <v>123248</v>
      </c>
    </row>
    <row r="31870" spans="1:31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4</v>
      </c>
      <c r="I31870" s="47" t="s">
        <v>585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2093</v>
      </c>
      <c r="Q31870" s="47" t="s">
        <v>92094</v>
      </c>
      <c r="R31870" s="47" t="s">
        <v>92095</v>
      </c>
      <c r="S31870" s="48" t="s">
        <v>709</v>
      </c>
      <c r="T31870" s="48" t="s">
        <v>403</v>
      </c>
      <c r="U31870" s="48" t="s">
        <v>710</v>
      </c>
      <c r="V31870" s="48" t="s">
        <v>713</v>
      </c>
      <c r="W31870" s="48">
        <v>400</v>
      </c>
      <c r="X31870" s="48">
        <v>240</v>
      </c>
      <c r="Y31870" s="47" t="s">
        <v>1111</v>
      </c>
      <c r="Z31870" s="48" t="s">
        <v>123252</v>
      </c>
      <c r="AA31870" s="48">
        <v>13</v>
      </c>
      <c r="AB31870" s="47" t="s">
        <v>70</v>
      </c>
      <c r="AC31870" t="s">
        <v>123249</v>
      </c>
      <c r="AD31870" t="s">
        <v>123248</v>
      </c>
      <c r="AE31870" t="s">
        <v>123248</v>
      </c>
    </row>
    <row r="31871" spans="1:31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6</v>
      </c>
      <c r="I31871" s="47" t="s">
        <v>585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2096</v>
      </c>
      <c r="Q31871" s="47" t="s">
        <v>92097</v>
      </c>
      <c r="R31871" s="47" t="s">
        <v>92098</v>
      </c>
      <c r="S31871" s="48" t="s">
        <v>714</v>
      </c>
      <c r="T31871" s="48" t="s">
        <v>403</v>
      </c>
      <c r="U31871" s="48" t="s">
        <v>715</v>
      </c>
      <c r="V31871" s="48" t="s">
        <v>718</v>
      </c>
      <c r="W31871" s="48">
        <v>400</v>
      </c>
      <c r="X31871" s="48">
        <v>240</v>
      </c>
      <c r="Y31871" s="47" t="s">
        <v>1111</v>
      </c>
      <c r="Z31871" s="48" t="s">
        <v>123251</v>
      </c>
      <c r="AA31871" s="48">
        <v>13</v>
      </c>
      <c r="AB31871" s="47" t="s">
        <v>70</v>
      </c>
      <c r="AC31871" t="s">
        <v>123249</v>
      </c>
      <c r="AD31871" t="s">
        <v>123248</v>
      </c>
      <c r="AE31871" t="s">
        <v>123248</v>
      </c>
    </row>
    <row r="31872" spans="1:31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7</v>
      </c>
      <c r="I31872" s="47" t="s">
        <v>585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2099</v>
      </c>
      <c r="Q31872" s="47" t="s">
        <v>92100</v>
      </c>
      <c r="R31872" s="47" t="s">
        <v>92101</v>
      </c>
      <c r="S31872" s="48" t="s">
        <v>719</v>
      </c>
      <c r="T31872" s="48" t="s">
        <v>403</v>
      </c>
      <c r="U31872" s="48" t="s">
        <v>720</v>
      </c>
      <c r="V31872" s="48" t="s">
        <v>723</v>
      </c>
      <c r="W31872" s="48">
        <v>400</v>
      </c>
      <c r="X31872" s="48">
        <v>240</v>
      </c>
      <c r="Y31872" s="47" t="s">
        <v>1111</v>
      </c>
      <c r="Z31872" s="48" t="s">
        <v>123250</v>
      </c>
      <c r="AA31872" s="48">
        <v>13</v>
      </c>
      <c r="AB31872" s="47" t="s">
        <v>70</v>
      </c>
      <c r="AC31872" t="s">
        <v>123249</v>
      </c>
      <c r="AD31872" t="s">
        <v>123248</v>
      </c>
      <c r="AE31872" t="s">
        <v>123248</v>
      </c>
    </row>
    <row r="31873" spans="1:31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8</v>
      </c>
      <c r="I31873" s="47" t="s">
        <v>585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2102</v>
      </c>
      <c r="Q31873" s="47" t="s">
        <v>92103</v>
      </c>
      <c r="R31873" s="47" t="s">
        <v>92104</v>
      </c>
      <c r="S31873" s="48" t="s">
        <v>714</v>
      </c>
      <c r="T31873" s="48" t="s">
        <v>403</v>
      </c>
      <c r="U31873" s="48" t="s">
        <v>724</v>
      </c>
      <c r="V31873" s="48" t="s">
        <v>727</v>
      </c>
      <c r="W31873" s="48">
        <v>400</v>
      </c>
      <c r="X31873" s="48">
        <v>240</v>
      </c>
      <c r="Y31873" s="47" t="s">
        <v>1111</v>
      </c>
      <c r="Z31873" s="48" t="s">
        <v>123256</v>
      </c>
      <c r="AA31873" s="48">
        <v>13</v>
      </c>
      <c r="AB31873" s="47" t="s">
        <v>70</v>
      </c>
      <c r="AC31873" t="s">
        <v>123249</v>
      </c>
      <c r="AD31873" t="s">
        <v>123248</v>
      </c>
      <c r="AE31873" t="s">
        <v>123248</v>
      </c>
    </row>
    <row r="31874" spans="1:31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89</v>
      </c>
      <c r="I31874" s="47" t="s">
        <v>585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2105</v>
      </c>
      <c r="Q31874" s="47" t="s">
        <v>92106</v>
      </c>
      <c r="R31874" s="47" t="s">
        <v>92107</v>
      </c>
      <c r="S31874" s="48" t="s">
        <v>714</v>
      </c>
      <c r="T31874" s="48" t="s">
        <v>403</v>
      </c>
      <c r="U31874" s="48" t="s">
        <v>724</v>
      </c>
      <c r="V31874" s="48" t="s">
        <v>730</v>
      </c>
      <c r="W31874" s="48">
        <v>400</v>
      </c>
      <c r="X31874" s="48">
        <v>240</v>
      </c>
      <c r="Y31874" s="47" t="s">
        <v>1111</v>
      </c>
      <c r="Z31874" s="48" t="s">
        <v>439</v>
      </c>
      <c r="AA31874" s="48">
        <v>13</v>
      </c>
      <c r="AB31874" s="47" t="s">
        <v>70</v>
      </c>
      <c r="AC31874" t="s">
        <v>123249</v>
      </c>
      <c r="AD31874" t="s">
        <v>123248</v>
      </c>
      <c r="AE31874" t="s">
        <v>123248</v>
      </c>
    </row>
    <row r="31875" spans="1:31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0</v>
      </c>
      <c r="I31875" s="47" t="s">
        <v>585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2108</v>
      </c>
      <c r="Q31875" s="47" t="s">
        <v>92109</v>
      </c>
      <c r="R31875" s="47" t="s">
        <v>92110</v>
      </c>
      <c r="S31875" s="48" t="s">
        <v>714</v>
      </c>
      <c r="T31875" s="48" t="s">
        <v>403</v>
      </c>
      <c r="U31875" s="48" t="s">
        <v>724</v>
      </c>
      <c r="V31875" s="48" t="s">
        <v>733</v>
      </c>
      <c r="W31875" s="48">
        <v>400</v>
      </c>
      <c r="X31875" s="48">
        <v>240</v>
      </c>
      <c r="Y31875" s="47" t="s">
        <v>1111</v>
      </c>
      <c r="Z31875" s="48" t="s">
        <v>439</v>
      </c>
      <c r="AA31875" s="48">
        <v>13</v>
      </c>
      <c r="AB31875" s="47" t="s">
        <v>70</v>
      </c>
      <c r="AC31875" t="s">
        <v>123249</v>
      </c>
      <c r="AD31875" t="s">
        <v>123248</v>
      </c>
      <c r="AE31875" t="s">
        <v>123248</v>
      </c>
    </row>
    <row r="31876" spans="1:31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1</v>
      </c>
      <c r="I31876" s="47" t="s">
        <v>585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2111</v>
      </c>
      <c r="Q31876" s="47" t="s">
        <v>92112</v>
      </c>
      <c r="R31876" s="47" t="s">
        <v>92113</v>
      </c>
      <c r="S31876" s="48" t="s">
        <v>734</v>
      </c>
      <c r="T31876" s="48" t="s">
        <v>403</v>
      </c>
      <c r="U31876" s="48" t="s">
        <v>735</v>
      </c>
      <c r="V31876" s="48" t="s">
        <v>738</v>
      </c>
      <c r="W31876" s="48">
        <v>400</v>
      </c>
      <c r="X31876" s="48">
        <v>240</v>
      </c>
      <c r="Y31876" s="47" t="s">
        <v>1111</v>
      </c>
      <c r="Z31876" s="48" t="s">
        <v>123252</v>
      </c>
      <c r="AA31876" s="48">
        <v>13</v>
      </c>
      <c r="AB31876" s="47" t="s">
        <v>70</v>
      </c>
      <c r="AC31876" t="s">
        <v>123249</v>
      </c>
      <c r="AD31876" t="s">
        <v>123248</v>
      </c>
      <c r="AE31876" t="s">
        <v>123248</v>
      </c>
    </row>
    <row r="31877" spans="1:31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2</v>
      </c>
      <c r="I31877" s="47" t="s">
        <v>585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2114</v>
      </c>
      <c r="Q31877" s="47" t="s">
        <v>92115</v>
      </c>
      <c r="R31877" s="47" t="s">
        <v>92116</v>
      </c>
      <c r="S31877" s="48" t="s">
        <v>709</v>
      </c>
      <c r="T31877" s="48" t="s">
        <v>403</v>
      </c>
      <c r="U31877" s="48" t="s">
        <v>710</v>
      </c>
      <c r="V31877" s="48" t="s">
        <v>741</v>
      </c>
      <c r="W31877" s="48">
        <v>400</v>
      </c>
      <c r="X31877" s="48">
        <v>240</v>
      </c>
      <c r="Y31877" s="47" t="s">
        <v>1111</v>
      </c>
      <c r="Z31877" s="48" t="s">
        <v>123252</v>
      </c>
      <c r="AA31877" s="48">
        <v>13</v>
      </c>
      <c r="AB31877" s="47" t="s">
        <v>70</v>
      </c>
      <c r="AC31877" t="s">
        <v>123249</v>
      </c>
      <c r="AD31877" t="s">
        <v>123248</v>
      </c>
      <c r="AE31877" t="s">
        <v>123248</v>
      </c>
    </row>
    <row r="31878" spans="1:31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3</v>
      </c>
      <c r="I31878" s="47" t="s">
        <v>585</v>
      </c>
      <c r="J31878" s="47" t="s">
        <v>703</v>
      </c>
      <c r="K31878" s="47" t="s">
        <v>701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2117</v>
      </c>
      <c r="Q31878" s="47" t="s">
        <v>92118</v>
      </c>
      <c r="R31878" s="47" t="s">
        <v>92119</v>
      </c>
      <c r="S31878" s="48" t="s">
        <v>742</v>
      </c>
      <c r="T31878" s="48" t="s">
        <v>403</v>
      </c>
      <c r="U31878" s="48" t="s">
        <v>743</v>
      </c>
      <c r="V31878" s="48" t="s">
        <v>746</v>
      </c>
      <c r="W31878" s="48">
        <v>400</v>
      </c>
      <c r="X31878" s="48">
        <v>240</v>
      </c>
      <c r="Y31878" s="47" t="s">
        <v>1111</v>
      </c>
      <c r="Z31878" s="48" t="s">
        <v>447</v>
      </c>
      <c r="AA31878" s="48">
        <v>13</v>
      </c>
      <c r="AB31878" s="47" t="s">
        <v>70</v>
      </c>
      <c r="AC31878" t="s">
        <v>123249</v>
      </c>
      <c r="AD31878" t="s">
        <v>123248</v>
      </c>
      <c r="AE31878" t="s">
        <v>123248</v>
      </c>
    </row>
    <row r="31879" spans="1:31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4</v>
      </c>
      <c r="I31879" s="47" t="s">
        <v>585</v>
      </c>
      <c r="J31879" s="47" t="s">
        <v>704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2120</v>
      </c>
      <c r="Q31879" s="47" t="s">
        <v>92121</v>
      </c>
      <c r="R31879" s="47" t="s">
        <v>92122</v>
      </c>
      <c r="S31879" s="48" t="s">
        <v>747</v>
      </c>
      <c r="T31879" s="48" t="s">
        <v>403</v>
      </c>
      <c r="U31879" s="48" t="s">
        <v>748</v>
      </c>
      <c r="V31879" s="48" t="s">
        <v>751</v>
      </c>
      <c r="W31879" s="48">
        <v>400</v>
      </c>
      <c r="X31879" s="48">
        <v>240</v>
      </c>
      <c r="Y31879" s="47" t="s">
        <v>1111</v>
      </c>
      <c r="Z31879" s="48" t="s">
        <v>447</v>
      </c>
      <c r="AA31879" s="48">
        <v>13</v>
      </c>
      <c r="AB31879" s="47" t="s">
        <v>70</v>
      </c>
      <c r="AC31879" t="s">
        <v>123249</v>
      </c>
      <c r="AD31879" t="s">
        <v>123248</v>
      </c>
      <c r="AE31879" t="s">
        <v>123248</v>
      </c>
    </row>
    <row r="31880" spans="1:31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5</v>
      </c>
      <c r="I31880" s="47" t="s">
        <v>585</v>
      </c>
      <c r="J31880" s="47" t="s">
        <v>705</v>
      </c>
      <c r="K31880" s="47" t="s">
        <v>701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2123</v>
      </c>
      <c r="Q31880" s="47" t="s">
        <v>92124</v>
      </c>
      <c r="R31880" s="47" t="s">
        <v>92125</v>
      </c>
      <c r="S31880" s="48" t="s">
        <v>752</v>
      </c>
      <c r="T31880" s="48" t="s">
        <v>403</v>
      </c>
      <c r="U31880" s="48" t="s">
        <v>753</v>
      </c>
      <c r="V31880" s="48" t="s">
        <v>756</v>
      </c>
      <c r="W31880" s="48">
        <v>400</v>
      </c>
      <c r="X31880" s="48">
        <v>240</v>
      </c>
      <c r="Y31880" s="47" t="s">
        <v>1111</v>
      </c>
      <c r="Z31880" s="48" t="s">
        <v>447</v>
      </c>
      <c r="AA31880" s="48">
        <v>13</v>
      </c>
      <c r="AB31880" s="47" t="s">
        <v>70</v>
      </c>
      <c r="AC31880" t="s">
        <v>123249</v>
      </c>
      <c r="AD31880" t="s">
        <v>123248</v>
      </c>
      <c r="AE31880" t="s">
        <v>123248</v>
      </c>
    </row>
    <row r="31881" spans="1:31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6</v>
      </c>
      <c r="I31881" s="47" t="s">
        <v>585</v>
      </c>
      <c r="J31881" s="47" t="s">
        <v>706</v>
      </c>
      <c r="K31881" s="47" t="s">
        <v>701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2126</v>
      </c>
      <c r="Q31881" s="47" t="s">
        <v>92127</v>
      </c>
      <c r="R31881" s="47" t="s">
        <v>92128</v>
      </c>
      <c r="S31881" s="48" t="s">
        <v>757</v>
      </c>
      <c r="T31881" s="48" t="s">
        <v>403</v>
      </c>
      <c r="U31881" s="48" t="s">
        <v>748</v>
      </c>
      <c r="V31881" s="48" t="s">
        <v>760</v>
      </c>
      <c r="W31881" s="48">
        <v>400</v>
      </c>
      <c r="X31881" s="48">
        <v>240</v>
      </c>
      <c r="Y31881" s="47" t="s">
        <v>1111</v>
      </c>
      <c r="Z31881" s="48" t="s">
        <v>447</v>
      </c>
      <c r="AA31881" s="48">
        <v>13</v>
      </c>
      <c r="AB31881" s="47" t="s">
        <v>70</v>
      </c>
      <c r="AC31881" t="s">
        <v>123249</v>
      </c>
      <c r="AD31881" t="s">
        <v>123248</v>
      </c>
      <c r="AE31881" t="s">
        <v>123248</v>
      </c>
    </row>
    <row r="31882" spans="1:31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7</v>
      </c>
      <c r="I31882" s="47" t="s">
        <v>585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2129</v>
      </c>
      <c r="Q31882" s="47" t="s">
        <v>92130</v>
      </c>
      <c r="R31882" s="47" t="s">
        <v>92131</v>
      </c>
      <c r="S31882" s="48" t="s">
        <v>742</v>
      </c>
      <c r="T31882" s="48" t="s">
        <v>403</v>
      </c>
      <c r="U31882" s="48" t="s">
        <v>753</v>
      </c>
      <c r="V31882" s="48" t="s">
        <v>763</v>
      </c>
      <c r="W31882" s="48">
        <v>400</v>
      </c>
      <c r="X31882" s="48">
        <v>240</v>
      </c>
      <c r="Y31882" s="47" t="s">
        <v>1111</v>
      </c>
      <c r="Z31882" s="48" t="s">
        <v>447</v>
      </c>
      <c r="AA31882" s="48">
        <v>13</v>
      </c>
      <c r="AB31882" s="47" t="s">
        <v>70</v>
      </c>
      <c r="AC31882" t="s">
        <v>123249</v>
      </c>
      <c r="AD31882" t="s">
        <v>123248</v>
      </c>
      <c r="AE31882" t="s">
        <v>123248</v>
      </c>
    </row>
    <row r="31883" spans="1:31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8</v>
      </c>
      <c r="I31883" s="47" t="s">
        <v>585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2132</v>
      </c>
      <c r="Q31883" s="47" t="s">
        <v>92133</v>
      </c>
      <c r="R31883" s="47" t="s">
        <v>92134</v>
      </c>
      <c r="S31883" s="48" t="s">
        <v>764</v>
      </c>
      <c r="T31883" s="48" t="s">
        <v>403</v>
      </c>
      <c r="U31883" s="48" t="s">
        <v>765</v>
      </c>
      <c r="V31883" s="48" t="s">
        <v>768</v>
      </c>
      <c r="W31883" s="48">
        <v>400</v>
      </c>
      <c r="X31883" s="48">
        <v>240</v>
      </c>
      <c r="Y31883" s="47" t="s">
        <v>1111</v>
      </c>
      <c r="Z31883" s="48" t="s">
        <v>447</v>
      </c>
      <c r="AA31883" s="48">
        <v>13</v>
      </c>
      <c r="AB31883" s="47" t="s">
        <v>70</v>
      </c>
      <c r="AC31883" t="s">
        <v>123249</v>
      </c>
      <c r="AD31883" t="s">
        <v>123248</v>
      </c>
      <c r="AE31883" t="s">
        <v>123248</v>
      </c>
    </row>
    <row r="31884" spans="1:31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599</v>
      </c>
      <c r="I31884" s="47" t="s">
        <v>585</v>
      </c>
      <c r="J31884" s="47" t="s">
        <v>707</v>
      </c>
      <c r="K31884" s="47" t="s">
        <v>701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2135</v>
      </c>
      <c r="Q31884" s="47" t="s">
        <v>92136</v>
      </c>
      <c r="R31884" s="47" t="s">
        <v>92137</v>
      </c>
      <c r="S31884" s="48" t="s">
        <v>769</v>
      </c>
      <c r="T31884" s="48" t="s">
        <v>403</v>
      </c>
      <c r="U31884" s="48" t="s">
        <v>743</v>
      </c>
      <c r="V31884" s="48" t="s">
        <v>772</v>
      </c>
      <c r="W31884" s="48">
        <v>400</v>
      </c>
      <c r="X31884" s="48">
        <v>240</v>
      </c>
      <c r="Y31884" s="47" t="s">
        <v>1111</v>
      </c>
      <c r="Z31884" s="48" t="s">
        <v>447</v>
      </c>
      <c r="AA31884" s="48">
        <v>13</v>
      </c>
      <c r="AB31884" s="47" t="s">
        <v>70</v>
      </c>
      <c r="AC31884" t="s">
        <v>123249</v>
      </c>
      <c r="AD31884" t="s">
        <v>123248</v>
      </c>
      <c r="AE31884" t="s">
        <v>123248</v>
      </c>
    </row>
    <row r="31885" spans="1:31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0</v>
      </c>
      <c r="I31885" s="47" t="s">
        <v>585</v>
      </c>
      <c r="J31885" s="47" t="s">
        <v>708</v>
      </c>
      <c r="K31885" s="47" t="s">
        <v>701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2138</v>
      </c>
      <c r="Q31885" s="47" t="s">
        <v>92139</v>
      </c>
      <c r="R31885" s="47" t="s">
        <v>92140</v>
      </c>
      <c r="S31885" s="48" t="s">
        <v>773</v>
      </c>
      <c r="T31885" s="48" t="s">
        <v>403</v>
      </c>
      <c r="U31885" s="48" t="s">
        <v>743</v>
      </c>
      <c r="V31885" s="48" t="s">
        <v>776</v>
      </c>
      <c r="W31885" s="48">
        <v>400</v>
      </c>
      <c r="X31885" s="48">
        <v>240</v>
      </c>
      <c r="Y31885" s="47" t="s">
        <v>1111</v>
      </c>
      <c r="Z31885" s="48" t="s">
        <v>447</v>
      </c>
      <c r="AA31885" s="48">
        <v>13</v>
      </c>
      <c r="AB31885" s="47" t="s">
        <v>70</v>
      </c>
      <c r="AC31885" t="s">
        <v>123249</v>
      </c>
      <c r="AD31885" t="s">
        <v>123248</v>
      </c>
      <c r="AE31885" t="s">
        <v>123248</v>
      </c>
    </row>
    <row r="31886" spans="1:31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1</v>
      </c>
      <c r="I31886" s="47" t="s">
        <v>585</v>
      </c>
      <c r="J31886" s="47" t="s">
        <v>701</v>
      </c>
      <c r="K31886" s="47" t="s">
        <v>701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2141</v>
      </c>
      <c r="Q31886" s="47" t="s">
        <v>92142</v>
      </c>
      <c r="R31886" s="47" t="s">
        <v>92143</v>
      </c>
      <c r="S31886" s="48" t="s">
        <v>752</v>
      </c>
      <c r="T31886" s="48" t="s">
        <v>403</v>
      </c>
      <c r="U31886" s="48" t="s">
        <v>743</v>
      </c>
      <c r="V31886" s="48" t="s">
        <v>776</v>
      </c>
      <c r="W31886" s="48">
        <v>400</v>
      </c>
      <c r="X31886" s="48">
        <v>240</v>
      </c>
      <c r="Y31886" s="47" t="s">
        <v>1111</v>
      </c>
      <c r="Z31886" s="48" t="s">
        <v>447</v>
      </c>
      <c r="AA31886" s="48">
        <v>13</v>
      </c>
      <c r="AB31886" s="47" t="s">
        <v>70</v>
      </c>
      <c r="AC31886" t="s">
        <v>123249</v>
      </c>
      <c r="AD31886" t="s">
        <v>123248</v>
      </c>
      <c r="AE31886" t="s">
        <v>123248</v>
      </c>
    </row>
    <row r="31887" spans="1:31" x14ac:dyDescent="0.3">
      <c r="A31887" s="48">
        <v>18</v>
      </c>
      <c r="B31887" s="47" t="s">
        <v>446</v>
      </c>
      <c r="C31887" s="47" t="s">
        <v>447</v>
      </c>
      <c r="D31887" s="47" t="s">
        <v>123257</v>
      </c>
      <c r="E31887" s="47" t="s">
        <v>404</v>
      </c>
      <c r="F31887" s="47" t="s">
        <v>29</v>
      </c>
      <c r="G31887" s="47" t="s">
        <v>411</v>
      </c>
      <c r="H31887" s="47" t="s">
        <v>602</v>
      </c>
      <c r="I31887" s="47" t="s">
        <v>585</v>
      </c>
      <c r="J31887" s="47" t="s">
        <v>701</v>
      </c>
      <c r="K31887" s="47" t="s">
        <v>701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2144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1</v>
      </c>
      <c r="Z31887" s="48" t="s">
        <v>447</v>
      </c>
      <c r="AA31887" s="48">
        <v>13</v>
      </c>
      <c r="AB31887" s="47" t="s">
        <v>70</v>
      </c>
      <c r="AC31887" t="s">
        <v>123249</v>
      </c>
      <c r="AD31887" t="s">
        <v>123248</v>
      </c>
      <c r="AE31887" t="s">
        <v>123248</v>
      </c>
    </row>
    <row r="31888" spans="1:31" x14ac:dyDescent="0.3">
      <c r="A31888" s="48">
        <v>19</v>
      </c>
      <c r="B31888" s="47" t="s">
        <v>457</v>
      </c>
      <c r="C31888" s="47" t="s">
        <v>428</v>
      </c>
      <c r="D31888" s="47" t="s">
        <v>458</v>
      </c>
      <c r="E31888" s="47" t="s">
        <v>404</v>
      </c>
      <c r="F31888" s="47" t="s">
        <v>29</v>
      </c>
      <c r="G31888" s="47" t="s">
        <v>411</v>
      </c>
      <c r="H31888" s="47" t="s">
        <v>603</v>
      </c>
      <c r="I31888" s="47" t="s">
        <v>585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2145</v>
      </c>
      <c r="Q31888" s="47" t="s">
        <v>92146</v>
      </c>
      <c r="R31888" s="47" t="s">
        <v>92147</v>
      </c>
      <c r="S31888" s="48" t="s">
        <v>709</v>
      </c>
      <c r="T31888" s="48" t="s">
        <v>403</v>
      </c>
      <c r="U31888" s="48" t="s">
        <v>710</v>
      </c>
      <c r="V31888" s="48" t="s">
        <v>781</v>
      </c>
      <c r="W31888" s="48">
        <v>400</v>
      </c>
      <c r="X31888" s="48">
        <v>240</v>
      </c>
      <c r="Y31888" s="47" t="s">
        <v>1111</v>
      </c>
      <c r="Z31888" s="48" t="s">
        <v>123252</v>
      </c>
      <c r="AA31888" s="48">
        <v>13</v>
      </c>
      <c r="AB31888" s="47" t="s">
        <v>70</v>
      </c>
      <c r="AC31888" t="s">
        <v>123249</v>
      </c>
      <c r="AD31888" t="s">
        <v>123248</v>
      </c>
      <c r="AE31888" t="s">
        <v>123248</v>
      </c>
    </row>
    <row r="31889" spans="1:31" x14ac:dyDescent="0.3">
      <c r="A31889" s="48">
        <v>20</v>
      </c>
      <c r="B31889" s="47" t="s">
        <v>459</v>
      </c>
      <c r="C31889" s="47" t="s">
        <v>460</v>
      </c>
      <c r="D31889" s="47" t="s">
        <v>460</v>
      </c>
      <c r="E31889" s="47" t="s">
        <v>404</v>
      </c>
      <c r="F31889" s="47" t="s">
        <v>29</v>
      </c>
      <c r="G31889" s="47" t="s">
        <v>411</v>
      </c>
      <c r="H31889" s="47" t="s">
        <v>604</v>
      </c>
      <c r="I31889" s="47" t="s">
        <v>585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2148</v>
      </c>
      <c r="Q31889" s="47" t="s">
        <v>92149</v>
      </c>
      <c r="R31889" s="47" t="s">
        <v>92150</v>
      </c>
      <c r="S31889" s="48" t="s">
        <v>782</v>
      </c>
      <c r="T31889" s="48" t="s">
        <v>403</v>
      </c>
      <c r="U31889" s="48" t="s">
        <v>783</v>
      </c>
      <c r="V31889" s="48" t="s">
        <v>786</v>
      </c>
      <c r="W31889" s="48">
        <v>400</v>
      </c>
      <c r="X31889" s="48">
        <v>240</v>
      </c>
      <c r="Y31889" s="47" t="s">
        <v>1111</v>
      </c>
      <c r="Z31889" s="48" t="s">
        <v>477</v>
      </c>
      <c r="AA31889" s="48">
        <v>13</v>
      </c>
      <c r="AB31889" s="47" t="s">
        <v>70</v>
      </c>
      <c r="AC31889" t="s">
        <v>123249</v>
      </c>
      <c r="AD31889" t="s">
        <v>123248</v>
      </c>
      <c r="AE31889" t="s">
        <v>123248</v>
      </c>
    </row>
    <row r="31890" spans="1:31" x14ac:dyDescent="0.3">
      <c r="A31890" s="48">
        <v>21</v>
      </c>
      <c r="B31890" s="47" t="s">
        <v>461</v>
      </c>
      <c r="C31890" s="47" t="s">
        <v>462</v>
      </c>
      <c r="D31890" s="47" t="s">
        <v>462</v>
      </c>
      <c r="E31890" s="47" t="s">
        <v>404</v>
      </c>
      <c r="F31890" s="47" t="s">
        <v>29</v>
      </c>
      <c r="G31890" s="47" t="s">
        <v>411</v>
      </c>
      <c r="H31890" s="47"/>
      <c r="I31890" s="47"/>
      <c r="J31890" s="47"/>
      <c r="K31890" s="47" t="s">
        <v>702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92151</v>
      </c>
      <c r="Q31890" s="47" t="s">
        <v>92152</v>
      </c>
      <c r="R31890" s="47" t="s">
        <v>92153</v>
      </c>
      <c r="S31890" s="48" t="s">
        <v>787</v>
      </c>
      <c r="T31890" s="48" t="s">
        <v>403</v>
      </c>
      <c r="U31890" s="48" t="s">
        <v>788</v>
      </c>
      <c r="V31890" s="48" t="s">
        <v>791</v>
      </c>
      <c r="W31890" s="48">
        <v>400</v>
      </c>
      <c r="X31890" s="48">
        <v>240</v>
      </c>
      <c r="Y31890" s="47" t="s">
        <v>1111</v>
      </c>
      <c r="Z31890" s="48" t="s">
        <v>123254</v>
      </c>
      <c r="AA31890" s="48">
        <v>13</v>
      </c>
      <c r="AB31890" s="47" t="s">
        <v>70</v>
      </c>
      <c r="AC31890" t="s">
        <v>123249</v>
      </c>
      <c r="AD31890" t="s">
        <v>123248</v>
      </c>
      <c r="AE31890" t="s">
        <v>123248</v>
      </c>
    </row>
    <row r="31891" spans="1:31" x14ac:dyDescent="0.3">
      <c r="A31891" s="48">
        <v>22</v>
      </c>
      <c r="B31891" s="47" t="s">
        <v>463</v>
      </c>
      <c r="C31891" s="47" t="s">
        <v>428</v>
      </c>
      <c r="D31891" s="47" t="s">
        <v>464</v>
      </c>
      <c r="E31891" s="47" t="s">
        <v>404</v>
      </c>
      <c r="F31891" s="47" t="s">
        <v>29</v>
      </c>
      <c r="G31891" s="47" t="s">
        <v>411</v>
      </c>
      <c r="H31891" s="47" t="s">
        <v>605</v>
      </c>
      <c r="I31891" s="47" t="s">
        <v>585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2154</v>
      </c>
      <c r="Q31891" s="47" t="s">
        <v>92155</v>
      </c>
      <c r="R31891" s="47" t="s">
        <v>92156</v>
      </c>
      <c r="S31891" s="48" t="s">
        <v>709</v>
      </c>
      <c r="T31891" s="48" t="s">
        <v>403</v>
      </c>
      <c r="U31891" s="48" t="s">
        <v>710</v>
      </c>
      <c r="V31891" s="48" t="s">
        <v>794</v>
      </c>
      <c r="W31891" s="48">
        <v>400</v>
      </c>
      <c r="X31891" s="48">
        <v>240</v>
      </c>
      <c r="Y31891" s="47" t="s">
        <v>1111</v>
      </c>
      <c r="Z31891" s="48" t="s">
        <v>123253</v>
      </c>
      <c r="AA31891" s="48">
        <v>13</v>
      </c>
      <c r="AB31891" s="47" t="s">
        <v>70</v>
      </c>
      <c r="AC31891" t="s">
        <v>123249</v>
      </c>
      <c r="AD31891" t="s">
        <v>123248</v>
      </c>
      <c r="AE31891" t="s">
        <v>123248</v>
      </c>
    </row>
    <row r="31892" spans="1:31" x14ac:dyDescent="0.3">
      <c r="A31892" s="48">
        <v>23</v>
      </c>
      <c r="B31892" s="47" t="s">
        <v>465</v>
      </c>
      <c r="C31892" s="47" t="s">
        <v>466</v>
      </c>
      <c r="D31892" s="47" t="s">
        <v>467</v>
      </c>
      <c r="E31892" s="47" t="s">
        <v>404</v>
      </c>
      <c r="F31892" s="47" t="s">
        <v>29</v>
      </c>
      <c r="G31892" s="47" t="s">
        <v>411</v>
      </c>
      <c r="H31892" s="47" t="s">
        <v>606</v>
      </c>
      <c r="I31892" s="47" t="s">
        <v>607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2157</v>
      </c>
      <c r="Q31892" s="47" t="s">
        <v>92158</v>
      </c>
      <c r="R31892" s="47" t="s">
        <v>92159</v>
      </c>
      <c r="S31892" s="48" t="s">
        <v>795</v>
      </c>
      <c r="T31892" s="48" t="s">
        <v>403</v>
      </c>
      <c r="U31892" s="48" t="s">
        <v>796</v>
      </c>
      <c r="V31892" s="48" t="s">
        <v>799</v>
      </c>
      <c r="W31892" s="48">
        <v>400</v>
      </c>
      <c r="X31892" s="48">
        <v>240</v>
      </c>
      <c r="Y31892" s="47" t="s">
        <v>1111</v>
      </c>
      <c r="Z31892" s="48" t="s">
        <v>123258</v>
      </c>
      <c r="AA31892" s="48">
        <v>13</v>
      </c>
      <c r="AB31892" s="47" t="s">
        <v>70</v>
      </c>
      <c r="AC31892" t="s">
        <v>123249</v>
      </c>
      <c r="AD31892" t="s">
        <v>123248</v>
      </c>
      <c r="AE31892" t="s">
        <v>123248</v>
      </c>
    </row>
    <row r="31893" spans="1:31" x14ac:dyDescent="0.3">
      <c r="A31893" s="48">
        <v>24</v>
      </c>
      <c r="B31893" s="47" t="s">
        <v>468</v>
      </c>
      <c r="C31893" s="47" t="s">
        <v>469</v>
      </c>
      <c r="D31893" s="47" t="s">
        <v>470</v>
      </c>
      <c r="E31893" s="47" t="s">
        <v>404</v>
      </c>
      <c r="F31893" s="47" t="s">
        <v>29</v>
      </c>
      <c r="G31893" s="47" t="s">
        <v>411</v>
      </c>
      <c r="H31893" s="47" t="s">
        <v>608</v>
      </c>
      <c r="I31893" s="47" t="s">
        <v>609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2160</v>
      </c>
      <c r="Q31893" s="47" t="s">
        <v>92161</v>
      </c>
      <c r="R31893" s="47" t="s">
        <v>92162</v>
      </c>
      <c r="S31893" s="48" t="s">
        <v>800</v>
      </c>
      <c r="T31893" s="48" t="s">
        <v>403</v>
      </c>
      <c r="U31893" s="48" t="s">
        <v>735</v>
      </c>
      <c r="V31893" s="48" t="s">
        <v>803</v>
      </c>
      <c r="W31893" s="48">
        <v>400</v>
      </c>
      <c r="X31893" s="48">
        <v>240</v>
      </c>
      <c r="Y31893" s="47" t="s">
        <v>1111</v>
      </c>
      <c r="Z31893" s="48" t="s">
        <v>123251</v>
      </c>
      <c r="AA31893" s="48">
        <v>13</v>
      </c>
      <c r="AB31893" s="47" t="s">
        <v>70</v>
      </c>
      <c r="AC31893" t="s">
        <v>123249</v>
      </c>
      <c r="AD31893" t="s">
        <v>123248</v>
      </c>
      <c r="AE31893" t="s">
        <v>123248</v>
      </c>
    </row>
    <row r="31894" spans="1:31" x14ac:dyDescent="0.3">
      <c r="A31894" s="48">
        <v>25</v>
      </c>
      <c r="B31894" s="47" t="s">
        <v>471</v>
      </c>
      <c r="C31894" s="47" t="s">
        <v>472</v>
      </c>
      <c r="D31894" s="47" t="s">
        <v>473</v>
      </c>
      <c r="E31894" s="47" t="s">
        <v>404</v>
      </c>
      <c r="F31894" s="47" t="s">
        <v>29</v>
      </c>
      <c r="G31894" s="47" t="s">
        <v>411</v>
      </c>
      <c r="H31894" s="47" t="s">
        <v>610</v>
      </c>
      <c r="I31894" s="47" t="s">
        <v>609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2163</v>
      </c>
      <c r="Q31894" s="47" t="s">
        <v>92164</v>
      </c>
      <c r="R31894" s="47" t="s">
        <v>92165</v>
      </c>
      <c r="S31894" s="48" t="s">
        <v>804</v>
      </c>
      <c r="T31894" s="48" t="s">
        <v>403</v>
      </c>
      <c r="U31894" s="48" t="s">
        <v>805</v>
      </c>
      <c r="V31894" s="48" t="s">
        <v>808</v>
      </c>
      <c r="W31894" s="48">
        <v>400</v>
      </c>
      <c r="X31894" s="48">
        <v>240</v>
      </c>
      <c r="Y31894" s="47" t="s">
        <v>1111</v>
      </c>
      <c r="Z31894" s="48" t="s">
        <v>123258</v>
      </c>
      <c r="AA31894" s="48">
        <v>13</v>
      </c>
      <c r="AB31894" s="47" t="s">
        <v>70</v>
      </c>
      <c r="AC31894" t="s">
        <v>123249</v>
      </c>
      <c r="AD31894" t="s">
        <v>123248</v>
      </c>
      <c r="AE31894" t="s">
        <v>123248</v>
      </c>
    </row>
    <row r="31895" spans="1:31" x14ac:dyDescent="0.3">
      <c r="A31895" s="48">
        <v>26</v>
      </c>
      <c r="B31895" s="47" t="s">
        <v>474</v>
      </c>
      <c r="C31895" s="47" t="s">
        <v>428</v>
      </c>
      <c r="D31895" s="47" t="s">
        <v>475</v>
      </c>
      <c r="E31895" s="47" t="s">
        <v>404</v>
      </c>
      <c r="F31895" s="47" t="s">
        <v>29</v>
      </c>
      <c r="G31895" s="47" t="s">
        <v>411</v>
      </c>
      <c r="H31895" s="47" t="s">
        <v>611</v>
      </c>
      <c r="I31895" s="47" t="s">
        <v>585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2166</v>
      </c>
      <c r="Q31895" s="47" t="s">
        <v>92167</v>
      </c>
      <c r="R31895" s="47" t="s">
        <v>92168</v>
      </c>
      <c r="S31895" s="48" t="s">
        <v>709</v>
      </c>
      <c r="T31895" s="48" t="s">
        <v>403</v>
      </c>
      <c r="U31895" s="48" t="s">
        <v>710</v>
      </c>
      <c r="V31895" s="48" t="s">
        <v>811</v>
      </c>
      <c r="W31895" s="48">
        <v>400</v>
      </c>
      <c r="X31895" s="48">
        <v>240</v>
      </c>
      <c r="Y31895" s="47" t="s">
        <v>1111</v>
      </c>
      <c r="Z31895" s="48" t="s">
        <v>123252</v>
      </c>
      <c r="AA31895" s="48">
        <v>13</v>
      </c>
      <c r="AB31895" s="47" t="s">
        <v>70</v>
      </c>
      <c r="AC31895" t="s">
        <v>123249</v>
      </c>
      <c r="AD31895" t="s">
        <v>123248</v>
      </c>
      <c r="AE31895" t="s">
        <v>123248</v>
      </c>
    </row>
    <row r="31896" spans="1:31" x14ac:dyDescent="0.3">
      <c r="A31896" s="48">
        <v>27</v>
      </c>
      <c r="B31896" s="47" t="s">
        <v>476</v>
      </c>
      <c r="C31896" s="47" t="s">
        <v>477</v>
      </c>
      <c r="D31896" s="47" t="s">
        <v>478</v>
      </c>
      <c r="E31896" s="47" t="s">
        <v>404</v>
      </c>
      <c r="F31896" s="47" t="s">
        <v>29</v>
      </c>
      <c r="G31896" s="47" t="s">
        <v>411</v>
      </c>
      <c r="H31896" s="47" t="s">
        <v>612</v>
      </c>
      <c r="I31896" s="47" t="s">
        <v>585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2169</v>
      </c>
      <c r="Q31896" s="47" t="s">
        <v>92170</v>
      </c>
      <c r="R31896" s="47" t="s">
        <v>92171</v>
      </c>
      <c r="S31896" s="48" t="s">
        <v>812</v>
      </c>
      <c r="T31896" s="48" t="s">
        <v>403</v>
      </c>
      <c r="U31896" s="48" t="s">
        <v>813</v>
      </c>
      <c r="V31896" s="48" t="s">
        <v>816</v>
      </c>
      <c r="W31896" s="48">
        <v>400</v>
      </c>
      <c r="X31896" s="48">
        <v>240</v>
      </c>
      <c r="Y31896" s="47" t="s">
        <v>1111</v>
      </c>
      <c r="Z31896" s="48" t="s">
        <v>477</v>
      </c>
      <c r="AA31896" s="48">
        <v>13</v>
      </c>
      <c r="AB31896" s="47" t="s">
        <v>70</v>
      </c>
      <c r="AC31896" t="s">
        <v>123249</v>
      </c>
      <c r="AD31896" t="s">
        <v>123248</v>
      </c>
      <c r="AE31896" t="s">
        <v>123248</v>
      </c>
    </row>
    <row r="31897" spans="1:31" x14ac:dyDescent="0.3">
      <c r="A31897" s="48">
        <v>28</v>
      </c>
      <c r="B31897" s="47" t="s">
        <v>479</v>
      </c>
      <c r="C31897" s="47" t="s">
        <v>428</v>
      </c>
      <c r="D31897" s="47" t="s">
        <v>480</v>
      </c>
      <c r="E31897" s="47" t="s">
        <v>404</v>
      </c>
      <c r="F31897" s="47" t="s">
        <v>29</v>
      </c>
      <c r="G31897" s="47" t="s">
        <v>411</v>
      </c>
      <c r="H31897" s="47" t="s">
        <v>613</v>
      </c>
      <c r="I31897" s="47" t="s">
        <v>585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2172</v>
      </c>
      <c r="Q31897" s="47" t="s">
        <v>92173</v>
      </c>
      <c r="R31897" s="47" t="s">
        <v>92174</v>
      </c>
      <c r="S31897" s="48" t="s">
        <v>709</v>
      </c>
      <c r="T31897" s="48" t="s">
        <v>403</v>
      </c>
      <c r="U31897" s="48" t="s">
        <v>710</v>
      </c>
      <c r="V31897" s="48" t="s">
        <v>819</v>
      </c>
      <c r="W31897" s="48">
        <v>400</v>
      </c>
      <c r="X31897" s="48">
        <v>240</v>
      </c>
      <c r="Y31897" s="47" t="s">
        <v>1111</v>
      </c>
      <c r="Z31897" s="48" t="s">
        <v>123252</v>
      </c>
      <c r="AA31897" s="48">
        <v>13</v>
      </c>
      <c r="AB31897" s="47" t="s">
        <v>70</v>
      </c>
      <c r="AC31897" t="s">
        <v>123249</v>
      </c>
      <c r="AD31897" t="s">
        <v>123248</v>
      </c>
      <c r="AE31897" t="s">
        <v>123248</v>
      </c>
    </row>
    <row r="31898" spans="1:31" x14ac:dyDescent="0.3">
      <c r="A31898" s="48">
        <v>29</v>
      </c>
      <c r="B31898" s="47" t="s">
        <v>481</v>
      </c>
      <c r="C31898" s="47" t="s">
        <v>477</v>
      </c>
      <c r="D31898" s="47" t="s">
        <v>482</v>
      </c>
      <c r="E31898" s="47" t="s">
        <v>404</v>
      </c>
      <c r="F31898" s="47" t="s">
        <v>29</v>
      </c>
      <c r="G31898" s="47" t="s">
        <v>411</v>
      </c>
      <c r="H31898" s="47" t="s">
        <v>614</v>
      </c>
      <c r="I31898" s="47" t="s">
        <v>585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2175</v>
      </c>
      <c r="Q31898" s="47" t="s">
        <v>92176</v>
      </c>
      <c r="R31898" s="47" t="s">
        <v>92177</v>
      </c>
      <c r="S31898" s="48" t="s">
        <v>820</v>
      </c>
      <c r="T31898" s="48" t="s">
        <v>403</v>
      </c>
      <c r="U31898" s="48" t="s">
        <v>813</v>
      </c>
      <c r="V31898" s="48" t="s">
        <v>823</v>
      </c>
      <c r="W31898" s="48">
        <v>400</v>
      </c>
      <c r="X31898" s="48">
        <v>240</v>
      </c>
      <c r="Y31898" s="47" t="s">
        <v>1111</v>
      </c>
      <c r="Z31898" s="48" t="s">
        <v>477</v>
      </c>
      <c r="AA31898" s="48">
        <v>13</v>
      </c>
      <c r="AB31898" s="47" t="s">
        <v>70</v>
      </c>
      <c r="AC31898" t="s">
        <v>123249</v>
      </c>
      <c r="AD31898" t="s">
        <v>123248</v>
      </c>
      <c r="AE31898" t="s">
        <v>123248</v>
      </c>
    </row>
    <row r="31899" spans="1:31" x14ac:dyDescent="0.3">
      <c r="A31899" s="48">
        <v>30</v>
      </c>
      <c r="B31899" s="47" t="s">
        <v>483</v>
      </c>
      <c r="C31899" s="47" t="s">
        <v>477</v>
      </c>
      <c r="D31899" s="47" t="s">
        <v>484</v>
      </c>
      <c r="E31899" s="47" t="s">
        <v>404</v>
      </c>
      <c r="F31899" s="47" t="s">
        <v>29</v>
      </c>
      <c r="G31899" s="47" t="s">
        <v>411</v>
      </c>
      <c r="H31899" s="47" t="s">
        <v>615</v>
      </c>
      <c r="I31899" s="47" t="s">
        <v>585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2178</v>
      </c>
      <c r="Q31899" s="47" t="s">
        <v>92179</v>
      </c>
      <c r="R31899" s="47" t="s">
        <v>92180</v>
      </c>
      <c r="S31899" s="48" t="s">
        <v>820</v>
      </c>
      <c r="T31899" s="48" t="s">
        <v>403</v>
      </c>
      <c r="U31899" s="48" t="s">
        <v>813</v>
      </c>
      <c r="V31899" s="48" t="s">
        <v>826</v>
      </c>
      <c r="W31899" s="48">
        <v>400</v>
      </c>
      <c r="X31899" s="48">
        <v>240</v>
      </c>
      <c r="Y31899" s="47" t="s">
        <v>1111</v>
      </c>
      <c r="Z31899" s="48" t="s">
        <v>477</v>
      </c>
      <c r="AA31899" s="48">
        <v>13</v>
      </c>
      <c r="AB31899" s="47" t="s">
        <v>70</v>
      </c>
      <c r="AC31899" t="s">
        <v>123249</v>
      </c>
      <c r="AD31899" t="s">
        <v>123248</v>
      </c>
      <c r="AE31899" t="s">
        <v>123248</v>
      </c>
    </row>
    <row r="31900" spans="1:31" x14ac:dyDescent="0.3">
      <c r="A31900" s="48">
        <v>31</v>
      </c>
      <c r="B31900" s="47" t="s">
        <v>485</v>
      </c>
      <c r="C31900" s="47" t="s">
        <v>428</v>
      </c>
      <c r="D31900" s="47" t="s">
        <v>486</v>
      </c>
      <c r="E31900" s="47" t="s">
        <v>404</v>
      </c>
      <c r="F31900" s="47" t="s">
        <v>29</v>
      </c>
      <c r="G31900" s="47" t="s">
        <v>411</v>
      </c>
      <c r="H31900" s="47" t="s">
        <v>616</v>
      </c>
      <c r="I31900" s="47" t="s">
        <v>585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2181</v>
      </c>
      <c r="Q31900" s="47" t="s">
        <v>92182</v>
      </c>
      <c r="R31900" s="47" t="s">
        <v>92183</v>
      </c>
      <c r="S31900" s="48" t="s">
        <v>709</v>
      </c>
      <c r="T31900" s="48" t="s">
        <v>403</v>
      </c>
      <c r="U31900" s="48" t="s">
        <v>710</v>
      </c>
      <c r="V31900" s="48" t="s">
        <v>829</v>
      </c>
      <c r="W31900" s="48">
        <v>400</v>
      </c>
      <c r="X31900" s="48">
        <v>240</v>
      </c>
      <c r="Y31900" s="47" t="s">
        <v>1111</v>
      </c>
      <c r="Z31900" s="48" t="s">
        <v>123252</v>
      </c>
      <c r="AA31900" s="48">
        <v>13</v>
      </c>
      <c r="AB31900" s="47" t="s">
        <v>70</v>
      </c>
      <c r="AC31900" t="s">
        <v>123249</v>
      </c>
      <c r="AD31900" t="s">
        <v>123248</v>
      </c>
      <c r="AE31900" t="s">
        <v>123248</v>
      </c>
    </row>
    <row r="31901" spans="1:31" x14ac:dyDescent="0.3">
      <c r="A31901" s="48">
        <v>32</v>
      </c>
      <c r="B31901" s="47" t="s">
        <v>487</v>
      </c>
      <c r="C31901" s="47" t="s">
        <v>472</v>
      </c>
      <c r="D31901" s="47" t="s">
        <v>488</v>
      </c>
      <c r="E31901" s="47" t="s">
        <v>404</v>
      </c>
      <c r="F31901" s="47" t="s">
        <v>29</v>
      </c>
      <c r="G31901" s="47" t="s">
        <v>411</v>
      </c>
      <c r="H31901" s="47" t="s">
        <v>617</v>
      </c>
      <c r="I31901" s="47" t="s">
        <v>585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2184</v>
      </c>
      <c r="Q31901" s="47" t="s">
        <v>92185</v>
      </c>
      <c r="R31901" s="47" t="s">
        <v>92186</v>
      </c>
      <c r="S31901" s="48" t="s">
        <v>830</v>
      </c>
      <c r="T31901" s="48" t="s">
        <v>403</v>
      </c>
      <c r="U31901" s="48" t="s">
        <v>831</v>
      </c>
      <c r="V31901" s="48" t="s">
        <v>834</v>
      </c>
      <c r="W31901" s="48">
        <v>400</v>
      </c>
      <c r="X31901" s="48">
        <v>240</v>
      </c>
      <c r="Y31901" s="47" t="s">
        <v>1111</v>
      </c>
      <c r="Z31901" s="48" t="s">
        <v>123258</v>
      </c>
      <c r="AA31901" s="48">
        <v>13</v>
      </c>
      <c r="AB31901" s="47" t="s">
        <v>70</v>
      </c>
      <c r="AC31901" t="s">
        <v>123249</v>
      </c>
      <c r="AD31901" t="s">
        <v>123248</v>
      </c>
      <c r="AE31901" t="s">
        <v>123248</v>
      </c>
    </row>
    <row r="31902" spans="1:31" x14ac:dyDescent="0.3">
      <c r="A31902" s="48">
        <v>33</v>
      </c>
      <c r="B31902" s="47" t="s">
        <v>489</v>
      </c>
      <c r="C31902" s="47" t="s">
        <v>20</v>
      </c>
      <c r="D31902" s="47" t="s">
        <v>490</v>
      </c>
      <c r="E31902" s="47" t="s">
        <v>404</v>
      </c>
      <c r="F31902" s="47" t="s">
        <v>29</v>
      </c>
      <c r="G31902" s="47" t="s">
        <v>411</v>
      </c>
      <c r="H31902" s="47" t="s">
        <v>618</v>
      </c>
      <c r="I31902" s="47" t="s">
        <v>619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2187</v>
      </c>
      <c r="Q31902" s="47" t="s">
        <v>92188</v>
      </c>
      <c r="R31902" s="47" t="s">
        <v>92189</v>
      </c>
      <c r="S31902" s="48" t="s">
        <v>835</v>
      </c>
      <c r="T31902" s="48" t="s">
        <v>403</v>
      </c>
      <c r="U31902" s="48" t="s">
        <v>836</v>
      </c>
      <c r="V31902" s="48" t="s">
        <v>839</v>
      </c>
      <c r="W31902" s="48">
        <v>400</v>
      </c>
      <c r="X31902" s="48">
        <v>240</v>
      </c>
      <c r="Y31902" s="47" t="s">
        <v>1111</v>
      </c>
      <c r="Z31902" s="48" t="s">
        <v>123253</v>
      </c>
      <c r="AA31902" s="48">
        <v>13</v>
      </c>
      <c r="AB31902" s="47" t="s">
        <v>70</v>
      </c>
      <c r="AC31902" t="s">
        <v>123249</v>
      </c>
      <c r="AD31902" t="s">
        <v>123248</v>
      </c>
      <c r="AE31902" t="s">
        <v>123248</v>
      </c>
    </row>
    <row r="31903" spans="1:31" x14ac:dyDescent="0.3">
      <c r="A31903" s="48">
        <v>34</v>
      </c>
      <c r="B31903" s="47" t="s">
        <v>489</v>
      </c>
      <c r="C31903" s="47" t="s">
        <v>20</v>
      </c>
      <c r="D31903" s="47" t="s">
        <v>491</v>
      </c>
      <c r="E31903" s="47" t="s">
        <v>404</v>
      </c>
      <c r="F31903" s="47" t="s">
        <v>29</v>
      </c>
      <c r="G31903" s="47" t="s">
        <v>411</v>
      </c>
      <c r="H31903" s="47" t="s">
        <v>620</v>
      </c>
      <c r="I31903" s="47" t="s">
        <v>621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2190</v>
      </c>
      <c r="Q31903" s="47" t="s">
        <v>92191</v>
      </c>
      <c r="R31903" s="47" t="s">
        <v>92192</v>
      </c>
      <c r="S31903" s="48" t="s">
        <v>835</v>
      </c>
      <c r="T31903" s="48" t="s">
        <v>403</v>
      </c>
      <c r="U31903" s="48" t="s">
        <v>836</v>
      </c>
      <c r="V31903" s="48" t="s">
        <v>842</v>
      </c>
      <c r="W31903" s="48">
        <v>400</v>
      </c>
      <c r="X31903" s="48">
        <v>240</v>
      </c>
      <c r="Y31903" s="47" t="s">
        <v>1111</v>
      </c>
      <c r="Z31903" s="48" t="s">
        <v>123253</v>
      </c>
      <c r="AA31903" s="48">
        <v>13</v>
      </c>
      <c r="AB31903" s="47" t="s">
        <v>70</v>
      </c>
      <c r="AC31903" t="s">
        <v>123249</v>
      </c>
      <c r="AD31903" t="s">
        <v>123248</v>
      </c>
      <c r="AE31903" t="s">
        <v>123248</v>
      </c>
    </row>
    <row r="31904" spans="1:31" x14ac:dyDescent="0.3">
      <c r="A31904" s="48">
        <v>35</v>
      </c>
      <c r="B31904" s="47" t="s">
        <v>489</v>
      </c>
      <c r="C31904" s="47" t="s">
        <v>20</v>
      </c>
      <c r="D31904" s="47" t="s">
        <v>492</v>
      </c>
      <c r="E31904" s="47" t="s">
        <v>404</v>
      </c>
      <c r="F31904" s="47" t="s">
        <v>29</v>
      </c>
      <c r="G31904" s="47" t="s">
        <v>411</v>
      </c>
      <c r="H31904" s="47" t="s">
        <v>622</v>
      </c>
      <c r="I31904" s="47" t="s">
        <v>623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2193</v>
      </c>
      <c r="Q31904" s="47" t="s">
        <v>92194</v>
      </c>
      <c r="R31904" s="47" t="s">
        <v>92195</v>
      </c>
      <c r="S31904" s="48" t="s">
        <v>835</v>
      </c>
      <c r="T31904" s="48" t="s">
        <v>403</v>
      </c>
      <c r="U31904" s="48" t="s">
        <v>836</v>
      </c>
      <c r="V31904" s="48" t="s">
        <v>845</v>
      </c>
      <c r="W31904" s="48">
        <v>400</v>
      </c>
      <c r="X31904" s="48">
        <v>240</v>
      </c>
      <c r="Y31904" s="47" t="s">
        <v>1111</v>
      </c>
      <c r="Z31904" s="48" t="s">
        <v>123253</v>
      </c>
      <c r="AA31904" s="48">
        <v>13</v>
      </c>
      <c r="AB31904" s="47" t="s">
        <v>70</v>
      </c>
      <c r="AC31904" t="s">
        <v>123249</v>
      </c>
      <c r="AD31904" t="s">
        <v>123248</v>
      </c>
      <c r="AE31904" t="s">
        <v>123248</v>
      </c>
    </row>
    <row r="31905" spans="1:31" x14ac:dyDescent="0.3">
      <c r="A31905" s="48">
        <v>36</v>
      </c>
      <c r="B31905" s="47" t="s">
        <v>493</v>
      </c>
      <c r="C31905" s="47" t="s">
        <v>494</v>
      </c>
      <c r="D31905" s="47" t="s">
        <v>495</v>
      </c>
      <c r="E31905" s="47" t="s">
        <v>404</v>
      </c>
      <c r="F31905" s="47" t="s">
        <v>29</v>
      </c>
      <c r="G31905" s="47" t="s">
        <v>411</v>
      </c>
      <c r="H31905" s="47" t="s">
        <v>624</v>
      </c>
      <c r="I31905" s="47" t="s">
        <v>625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2196</v>
      </c>
      <c r="Q31905" s="47" t="s">
        <v>92197</v>
      </c>
      <c r="R31905" s="47" t="s">
        <v>92198</v>
      </c>
      <c r="S31905" s="48" t="s">
        <v>835</v>
      </c>
      <c r="T31905" s="48" t="s">
        <v>403</v>
      </c>
      <c r="U31905" s="48" t="s">
        <v>846</v>
      </c>
      <c r="V31905" s="48" t="s">
        <v>849</v>
      </c>
      <c r="W31905" s="48">
        <v>400</v>
      </c>
      <c r="X31905" s="48">
        <v>240</v>
      </c>
      <c r="Y31905" s="47" t="s">
        <v>1111</v>
      </c>
      <c r="Z31905" s="48" t="s">
        <v>123251</v>
      </c>
      <c r="AA31905" s="48">
        <v>13</v>
      </c>
      <c r="AB31905" s="47" t="s">
        <v>70</v>
      </c>
      <c r="AC31905" t="s">
        <v>123249</v>
      </c>
      <c r="AD31905" t="s">
        <v>123248</v>
      </c>
      <c r="AE31905" t="s">
        <v>123248</v>
      </c>
    </row>
    <row r="31906" spans="1:31" x14ac:dyDescent="0.3">
      <c r="A31906" s="48">
        <v>37</v>
      </c>
      <c r="B31906" s="47" t="s">
        <v>493</v>
      </c>
      <c r="C31906" s="47" t="s">
        <v>494</v>
      </c>
      <c r="D31906" s="47" t="s">
        <v>496</v>
      </c>
      <c r="E31906" s="47" t="s">
        <v>404</v>
      </c>
      <c r="F31906" s="47" t="s">
        <v>29</v>
      </c>
      <c r="G31906" s="47" t="s">
        <v>411</v>
      </c>
      <c r="H31906" s="47" t="s">
        <v>624</v>
      </c>
      <c r="I31906" s="47" t="s">
        <v>626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2199</v>
      </c>
      <c r="Q31906" s="47" t="s">
        <v>92200</v>
      </c>
      <c r="R31906" s="47" t="s">
        <v>92201</v>
      </c>
      <c r="S31906" s="48" t="s">
        <v>835</v>
      </c>
      <c r="T31906" s="48" t="s">
        <v>403</v>
      </c>
      <c r="U31906" s="48" t="s">
        <v>846</v>
      </c>
      <c r="V31906" s="48" t="s">
        <v>852</v>
      </c>
      <c r="W31906" s="48">
        <v>400</v>
      </c>
      <c r="X31906" s="48">
        <v>240</v>
      </c>
      <c r="Y31906" s="47" t="s">
        <v>1111</v>
      </c>
      <c r="Z31906" s="48" t="s">
        <v>123251</v>
      </c>
      <c r="AA31906" s="48">
        <v>13</v>
      </c>
      <c r="AB31906" s="47" t="s">
        <v>70</v>
      </c>
      <c r="AC31906" t="s">
        <v>123249</v>
      </c>
      <c r="AD31906" t="s">
        <v>123248</v>
      </c>
      <c r="AE31906" t="s">
        <v>123248</v>
      </c>
    </row>
    <row r="31907" spans="1:31" x14ac:dyDescent="0.3">
      <c r="A31907" s="48">
        <v>38</v>
      </c>
      <c r="B31907" s="47" t="s">
        <v>493</v>
      </c>
      <c r="C31907" s="47" t="s">
        <v>494</v>
      </c>
      <c r="D31907" s="47" t="s">
        <v>497</v>
      </c>
      <c r="E31907" s="47" t="s">
        <v>404</v>
      </c>
      <c r="F31907" s="47" t="s">
        <v>29</v>
      </c>
      <c r="G31907" s="47" t="s">
        <v>411</v>
      </c>
      <c r="H31907" s="47" t="s">
        <v>624</v>
      </c>
      <c r="I31907" s="47" t="s">
        <v>627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2202</v>
      </c>
      <c r="Q31907" s="47" t="s">
        <v>92203</v>
      </c>
      <c r="R31907" s="47" t="s">
        <v>92204</v>
      </c>
      <c r="S31907" s="48" t="s">
        <v>835</v>
      </c>
      <c r="T31907" s="48" t="s">
        <v>403</v>
      </c>
      <c r="U31907" s="48" t="s">
        <v>846</v>
      </c>
      <c r="V31907" s="48" t="s">
        <v>855</v>
      </c>
      <c r="W31907" s="48">
        <v>400</v>
      </c>
      <c r="X31907" s="48">
        <v>240</v>
      </c>
      <c r="Y31907" s="47" t="s">
        <v>1111</v>
      </c>
      <c r="Z31907" s="48" t="s">
        <v>123251</v>
      </c>
      <c r="AA31907" s="48">
        <v>13</v>
      </c>
      <c r="AB31907" s="47" t="s">
        <v>70</v>
      </c>
      <c r="AC31907" t="s">
        <v>123249</v>
      </c>
      <c r="AD31907" t="s">
        <v>123248</v>
      </c>
      <c r="AE31907" t="s">
        <v>123248</v>
      </c>
    </row>
    <row r="31908" spans="1:31" x14ac:dyDescent="0.3">
      <c r="A31908" s="48">
        <v>39</v>
      </c>
      <c r="B31908" s="47" t="s">
        <v>493</v>
      </c>
      <c r="C31908" s="47" t="s">
        <v>494</v>
      </c>
      <c r="D31908" s="47" t="s">
        <v>498</v>
      </c>
      <c r="E31908" s="47" t="s">
        <v>404</v>
      </c>
      <c r="F31908" s="47" t="s">
        <v>29</v>
      </c>
      <c r="G31908" s="47" t="s">
        <v>411</v>
      </c>
      <c r="H31908" s="47" t="s">
        <v>624</v>
      </c>
      <c r="I31908" s="47" t="s">
        <v>628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2205</v>
      </c>
      <c r="Q31908" s="47" t="s">
        <v>92206</v>
      </c>
      <c r="R31908" s="47" t="s">
        <v>92207</v>
      </c>
      <c r="S31908" s="48" t="s">
        <v>835</v>
      </c>
      <c r="T31908" s="48" t="s">
        <v>403</v>
      </c>
      <c r="U31908" s="48" t="s">
        <v>846</v>
      </c>
      <c r="V31908" s="48" t="s">
        <v>858</v>
      </c>
      <c r="W31908" s="48">
        <v>400</v>
      </c>
      <c r="X31908" s="48">
        <v>240</v>
      </c>
      <c r="Y31908" s="47" t="s">
        <v>1111</v>
      </c>
      <c r="Z31908" s="48" t="s">
        <v>123251</v>
      </c>
      <c r="AA31908" s="48">
        <v>13</v>
      </c>
      <c r="AB31908" s="47" t="s">
        <v>70</v>
      </c>
      <c r="AC31908" t="s">
        <v>123249</v>
      </c>
      <c r="AD31908" t="s">
        <v>123248</v>
      </c>
      <c r="AE31908" t="s">
        <v>123248</v>
      </c>
    </row>
    <row r="31909" spans="1:31" x14ac:dyDescent="0.3">
      <c r="A31909" s="48">
        <v>40</v>
      </c>
      <c r="B31909" s="47" t="s">
        <v>493</v>
      </c>
      <c r="C31909" s="47" t="s">
        <v>494</v>
      </c>
      <c r="D31909" s="47" t="s">
        <v>499</v>
      </c>
      <c r="E31909" s="47" t="s">
        <v>404</v>
      </c>
      <c r="F31909" s="47" t="s">
        <v>29</v>
      </c>
      <c r="G31909" s="47" t="s">
        <v>411</v>
      </c>
      <c r="H31909" s="47" t="s">
        <v>624</v>
      </c>
      <c r="I31909" s="47" t="s">
        <v>629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2208</v>
      </c>
      <c r="Q31909" s="47" t="s">
        <v>92209</v>
      </c>
      <c r="R31909" s="47" t="s">
        <v>92210</v>
      </c>
      <c r="S31909" s="48" t="s">
        <v>835</v>
      </c>
      <c r="T31909" s="48" t="s">
        <v>403</v>
      </c>
      <c r="U31909" s="48" t="s">
        <v>846</v>
      </c>
      <c r="V31909" s="48" t="s">
        <v>861</v>
      </c>
      <c r="W31909" s="48">
        <v>400</v>
      </c>
      <c r="X31909" s="48">
        <v>240</v>
      </c>
      <c r="Y31909" s="47" t="s">
        <v>1111</v>
      </c>
      <c r="Z31909" s="48" t="s">
        <v>123251</v>
      </c>
      <c r="AA31909" s="48">
        <v>13</v>
      </c>
      <c r="AB31909" s="47" t="s">
        <v>70</v>
      </c>
      <c r="AC31909" t="s">
        <v>123249</v>
      </c>
      <c r="AD31909" t="s">
        <v>123248</v>
      </c>
      <c r="AE31909" t="s">
        <v>123248</v>
      </c>
    </row>
    <row r="31910" spans="1:31" x14ac:dyDescent="0.3">
      <c r="A31910" s="48">
        <v>41</v>
      </c>
      <c r="B31910" s="47" t="s">
        <v>493</v>
      </c>
      <c r="C31910" s="47" t="s">
        <v>494</v>
      </c>
      <c r="D31910" s="47" t="s">
        <v>500</v>
      </c>
      <c r="E31910" s="47" t="s">
        <v>404</v>
      </c>
      <c r="F31910" s="47" t="s">
        <v>29</v>
      </c>
      <c r="G31910" s="47" t="s">
        <v>411</v>
      </c>
      <c r="H31910" s="47" t="s">
        <v>624</v>
      </c>
      <c r="I31910" s="47" t="s">
        <v>630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2211</v>
      </c>
      <c r="Q31910" s="47" t="s">
        <v>92212</v>
      </c>
      <c r="R31910" s="47" t="s">
        <v>92213</v>
      </c>
      <c r="S31910" s="48" t="s">
        <v>835</v>
      </c>
      <c r="T31910" s="48" t="s">
        <v>403</v>
      </c>
      <c r="U31910" s="48" t="s">
        <v>846</v>
      </c>
      <c r="V31910" s="48" t="s">
        <v>864</v>
      </c>
      <c r="W31910" s="48">
        <v>400</v>
      </c>
      <c r="X31910" s="48">
        <v>240</v>
      </c>
      <c r="Y31910" s="47" t="s">
        <v>1111</v>
      </c>
      <c r="Z31910" s="48" t="s">
        <v>123251</v>
      </c>
      <c r="AA31910" s="48">
        <v>13</v>
      </c>
      <c r="AB31910" s="47" t="s">
        <v>70</v>
      </c>
      <c r="AC31910" t="s">
        <v>123249</v>
      </c>
      <c r="AD31910" t="s">
        <v>123248</v>
      </c>
      <c r="AE31910" t="s">
        <v>123248</v>
      </c>
    </row>
    <row r="31911" spans="1:31" x14ac:dyDescent="0.3">
      <c r="A31911" s="48">
        <v>42</v>
      </c>
      <c r="B31911" s="47" t="s">
        <v>493</v>
      </c>
      <c r="C31911" s="47" t="s">
        <v>494</v>
      </c>
      <c r="D31911" s="47" t="s">
        <v>501</v>
      </c>
      <c r="E31911" s="47" t="s">
        <v>404</v>
      </c>
      <c r="F31911" s="47" t="s">
        <v>29</v>
      </c>
      <c r="G31911" s="47" t="s">
        <v>411</v>
      </c>
      <c r="H31911" s="47" t="s">
        <v>624</v>
      </c>
      <c r="I31911" s="47" t="s">
        <v>631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2214</v>
      </c>
      <c r="Q31911" s="47" t="s">
        <v>92215</v>
      </c>
      <c r="R31911" s="47" t="s">
        <v>92216</v>
      </c>
      <c r="S31911" s="48" t="s">
        <v>835</v>
      </c>
      <c r="T31911" s="48" t="s">
        <v>403</v>
      </c>
      <c r="U31911" s="48" t="s">
        <v>846</v>
      </c>
      <c r="V31911" s="48" t="s">
        <v>867</v>
      </c>
      <c r="W31911" s="48">
        <v>400</v>
      </c>
      <c r="X31911" s="48">
        <v>240</v>
      </c>
      <c r="Y31911" s="47" t="s">
        <v>1111</v>
      </c>
      <c r="Z31911" s="48" t="s">
        <v>123251</v>
      </c>
      <c r="AA31911" s="48">
        <v>13</v>
      </c>
      <c r="AB31911" s="47" t="s">
        <v>70</v>
      </c>
      <c r="AC31911" t="s">
        <v>123249</v>
      </c>
      <c r="AD31911" t="s">
        <v>123248</v>
      </c>
      <c r="AE31911" t="s">
        <v>123248</v>
      </c>
    </row>
    <row r="31912" spans="1:31" x14ac:dyDescent="0.3">
      <c r="A31912" s="48">
        <v>43</v>
      </c>
      <c r="B31912" s="47" t="s">
        <v>493</v>
      </c>
      <c r="C31912" s="47" t="s">
        <v>494</v>
      </c>
      <c r="D31912" s="47" t="s">
        <v>502</v>
      </c>
      <c r="E31912" s="47" t="s">
        <v>404</v>
      </c>
      <c r="F31912" s="47" t="s">
        <v>29</v>
      </c>
      <c r="G31912" s="47" t="s">
        <v>411</v>
      </c>
      <c r="H31912" s="47" t="s">
        <v>624</v>
      </c>
      <c r="I31912" s="47" t="s">
        <v>632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2217</v>
      </c>
      <c r="Q31912" s="47" t="s">
        <v>92218</v>
      </c>
      <c r="R31912" s="47" t="s">
        <v>92219</v>
      </c>
      <c r="S31912" s="48" t="s">
        <v>835</v>
      </c>
      <c r="T31912" s="48" t="s">
        <v>403</v>
      </c>
      <c r="U31912" s="48" t="s">
        <v>846</v>
      </c>
      <c r="V31912" s="48" t="s">
        <v>870</v>
      </c>
      <c r="W31912" s="48">
        <v>400</v>
      </c>
      <c r="X31912" s="48">
        <v>240</v>
      </c>
      <c r="Y31912" s="47" t="s">
        <v>1111</v>
      </c>
      <c r="Z31912" s="48" t="s">
        <v>123251</v>
      </c>
      <c r="AA31912" s="48">
        <v>13</v>
      </c>
      <c r="AB31912" s="47" t="s">
        <v>70</v>
      </c>
      <c r="AC31912" t="s">
        <v>123249</v>
      </c>
      <c r="AD31912" t="s">
        <v>123248</v>
      </c>
      <c r="AE31912" t="s">
        <v>123248</v>
      </c>
    </row>
    <row r="31913" spans="1:31" x14ac:dyDescent="0.3">
      <c r="A31913" s="48">
        <v>44</v>
      </c>
      <c r="B31913" s="47" t="s">
        <v>493</v>
      </c>
      <c r="C31913" s="47" t="s">
        <v>494</v>
      </c>
      <c r="D31913" s="47" t="s">
        <v>503</v>
      </c>
      <c r="E31913" s="47" t="s">
        <v>404</v>
      </c>
      <c r="F31913" s="47" t="s">
        <v>29</v>
      </c>
      <c r="G31913" s="47" t="s">
        <v>411</v>
      </c>
      <c r="H31913" s="47" t="s">
        <v>624</v>
      </c>
      <c r="I31913" s="47" t="s">
        <v>633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2220</v>
      </c>
      <c r="Q31913" s="47" t="s">
        <v>92221</v>
      </c>
      <c r="R31913" s="47" t="s">
        <v>92222</v>
      </c>
      <c r="S31913" s="48" t="s">
        <v>835</v>
      </c>
      <c r="T31913" s="48" t="s">
        <v>403</v>
      </c>
      <c r="U31913" s="48" t="s">
        <v>846</v>
      </c>
      <c r="V31913" s="48" t="s">
        <v>873</v>
      </c>
      <c r="W31913" s="48">
        <v>400</v>
      </c>
      <c r="X31913" s="48">
        <v>240</v>
      </c>
      <c r="Y31913" s="47" t="s">
        <v>1111</v>
      </c>
      <c r="Z31913" s="48" t="s">
        <v>123251</v>
      </c>
      <c r="AA31913" s="48">
        <v>13</v>
      </c>
      <c r="AB31913" s="47" t="s">
        <v>70</v>
      </c>
      <c r="AC31913" t="s">
        <v>123249</v>
      </c>
      <c r="AD31913" t="s">
        <v>123248</v>
      </c>
      <c r="AE31913" t="s">
        <v>123248</v>
      </c>
    </row>
    <row r="31914" spans="1:31" x14ac:dyDescent="0.3">
      <c r="A31914" s="48">
        <v>45</v>
      </c>
      <c r="B31914" s="47" t="s">
        <v>493</v>
      </c>
      <c r="C31914" s="47" t="s">
        <v>494</v>
      </c>
      <c r="D31914" s="47" t="s">
        <v>504</v>
      </c>
      <c r="E31914" s="47" t="s">
        <v>404</v>
      </c>
      <c r="F31914" s="47" t="s">
        <v>29</v>
      </c>
      <c r="G31914" s="47" t="s">
        <v>411</v>
      </c>
      <c r="H31914" s="47" t="s">
        <v>624</v>
      </c>
      <c r="I31914" s="47" t="s">
        <v>634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2223</v>
      </c>
      <c r="Q31914" s="47" t="s">
        <v>92224</v>
      </c>
      <c r="R31914" s="47" t="s">
        <v>92225</v>
      </c>
      <c r="S31914" s="48" t="s">
        <v>835</v>
      </c>
      <c r="T31914" s="48" t="s">
        <v>403</v>
      </c>
      <c r="U31914" s="48" t="s">
        <v>846</v>
      </c>
      <c r="V31914" s="48" t="s">
        <v>873</v>
      </c>
      <c r="W31914" s="48">
        <v>400</v>
      </c>
      <c r="X31914" s="48">
        <v>240</v>
      </c>
      <c r="Y31914" s="47" t="s">
        <v>1111</v>
      </c>
      <c r="Z31914" s="48" t="s">
        <v>123251</v>
      </c>
      <c r="AA31914" s="48">
        <v>13</v>
      </c>
      <c r="AB31914" s="47" t="s">
        <v>70</v>
      </c>
      <c r="AC31914" t="s">
        <v>123249</v>
      </c>
      <c r="AD31914" t="s">
        <v>123248</v>
      </c>
      <c r="AE31914" t="s">
        <v>123248</v>
      </c>
    </row>
    <row r="31915" spans="1:31" x14ac:dyDescent="0.3">
      <c r="A31915" s="48">
        <v>46</v>
      </c>
      <c r="B31915" s="47" t="s">
        <v>493</v>
      </c>
      <c r="C31915" s="47" t="s">
        <v>494</v>
      </c>
      <c r="D31915" s="47" t="s">
        <v>505</v>
      </c>
      <c r="E31915" s="47" t="s">
        <v>404</v>
      </c>
      <c r="F31915" s="47" t="s">
        <v>29</v>
      </c>
      <c r="G31915" s="47" t="s">
        <v>411</v>
      </c>
      <c r="H31915" s="47" t="s">
        <v>624</v>
      </c>
      <c r="I31915" s="47" t="s">
        <v>635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2226</v>
      </c>
      <c r="Q31915" s="47" t="s">
        <v>92227</v>
      </c>
      <c r="R31915" s="47" t="s">
        <v>92228</v>
      </c>
      <c r="S31915" s="48" t="s">
        <v>835</v>
      </c>
      <c r="T31915" s="48" t="s">
        <v>403</v>
      </c>
      <c r="U31915" s="48" t="s">
        <v>846</v>
      </c>
      <c r="V31915" s="48" t="s">
        <v>878</v>
      </c>
      <c r="W31915" s="48">
        <v>400</v>
      </c>
      <c r="X31915" s="48">
        <v>240</v>
      </c>
      <c r="Y31915" s="47" t="s">
        <v>1111</v>
      </c>
      <c r="Z31915" s="48" t="s">
        <v>123251</v>
      </c>
      <c r="AA31915" s="48">
        <v>13</v>
      </c>
      <c r="AB31915" s="47" t="s">
        <v>70</v>
      </c>
      <c r="AC31915" t="s">
        <v>123249</v>
      </c>
      <c r="AD31915" t="s">
        <v>123248</v>
      </c>
      <c r="AE31915" t="s">
        <v>123248</v>
      </c>
    </row>
    <row r="31916" spans="1:31" x14ac:dyDescent="0.3">
      <c r="A31916" s="48">
        <v>47</v>
      </c>
      <c r="B31916" s="47" t="s">
        <v>493</v>
      </c>
      <c r="C31916" s="47" t="s">
        <v>494</v>
      </c>
      <c r="D31916" s="47" t="s">
        <v>490</v>
      </c>
      <c r="E31916" s="47" t="s">
        <v>404</v>
      </c>
      <c r="F31916" s="47" t="s">
        <v>29</v>
      </c>
      <c r="G31916" s="47" t="s">
        <v>411</v>
      </c>
      <c r="H31916" s="47" t="s">
        <v>624</v>
      </c>
      <c r="I31916" s="47" t="s">
        <v>619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2229</v>
      </c>
      <c r="Q31916" s="47" t="s">
        <v>92230</v>
      </c>
      <c r="R31916" s="47" t="s">
        <v>92231</v>
      </c>
      <c r="S31916" s="48" t="s">
        <v>835</v>
      </c>
      <c r="T31916" s="48" t="s">
        <v>403</v>
      </c>
      <c r="U31916" s="48" t="s">
        <v>846</v>
      </c>
      <c r="V31916" s="48" t="s">
        <v>881</v>
      </c>
      <c r="W31916" s="48">
        <v>400</v>
      </c>
      <c r="X31916" s="48">
        <v>240</v>
      </c>
      <c r="Y31916" s="47" t="s">
        <v>1111</v>
      </c>
      <c r="Z31916" s="48" t="s">
        <v>123251</v>
      </c>
      <c r="AA31916" s="48">
        <v>13</v>
      </c>
      <c r="AB31916" s="47" t="s">
        <v>70</v>
      </c>
      <c r="AC31916" t="s">
        <v>123249</v>
      </c>
      <c r="AD31916" t="s">
        <v>123248</v>
      </c>
      <c r="AE31916" t="s">
        <v>123248</v>
      </c>
    </row>
    <row r="31917" spans="1:31" x14ac:dyDescent="0.3">
      <c r="A31917" s="48">
        <v>48</v>
      </c>
      <c r="B31917" s="47" t="s">
        <v>493</v>
      </c>
      <c r="C31917" s="47" t="s">
        <v>494</v>
      </c>
      <c r="D31917" s="47" t="s">
        <v>506</v>
      </c>
      <c r="E31917" s="47" t="s">
        <v>404</v>
      </c>
      <c r="F31917" s="47" t="s">
        <v>29</v>
      </c>
      <c r="G31917" s="47" t="s">
        <v>411</v>
      </c>
      <c r="H31917" s="47" t="s">
        <v>624</v>
      </c>
      <c r="I31917" s="47" t="s">
        <v>636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2232</v>
      </c>
      <c r="Q31917" s="47" t="s">
        <v>92233</v>
      </c>
      <c r="R31917" s="47" t="s">
        <v>92234</v>
      </c>
      <c r="S31917" s="48" t="s">
        <v>835</v>
      </c>
      <c r="T31917" s="48" t="s">
        <v>403</v>
      </c>
      <c r="U31917" s="48" t="s">
        <v>846</v>
      </c>
      <c r="V31917" s="48" t="s">
        <v>884</v>
      </c>
      <c r="W31917" s="48">
        <v>400</v>
      </c>
      <c r="X31917" s="48">
        <v>240</v>
      </c>
      <c r="Y31917" s="47" t="s">
        <v>1111</v>
      </c>
      <c r="Z31917" s="48" t="s">
        <v>123251</v>
      </c>
      <c r="AA31917" s="48">
        <v>13</v>
      </c>
      <c r="AB31917" s="47" t="s">
        <v>70</v>
      </c>
      <c r="AC31917" t="s">
        <v>123249</v>
      </c>
      <c r="AD31917" t="s">
        <v>123248</v>
      </c>
      <c r="AE31917" t="s">
        <v>123248</v>
      </c>
    </row>
    <row r="31918" spans="1:31" x14ac:dyDescent="0.3">
      <c r="A31918" s="48">
        <v>49</v>
      </c>
      <c r="B31918" s="47" t="s">
        <v>493</v>
      </c>
      <c r="C31918" s="47" t="s">
        <v>494</v>
      </c>
      <c r="D31918" s="47" t="s">
        <v>507</v>
      </c>
      <c r="E31918" s="47" t="s">
        <v>404</v>
      </c>
      <c r="F31918" s="47" t="s">
        <v>29</v>
      </c>
      <c r="G31918" s="47" t="s">
        <v>411</v>
      </c>
      <c r="H31918" s="47" t="s">
        <v>624</v>
      </c>
      <c r="I31918" s="47" t="s">
        <v>637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2235</v>
      </c>
      <c r="Q31918" s="47" t="s">
        <v>92236</v>
      </c>
      <c r="R31918" s="47" t="s">
        <v>92237</v>
      </c>
      <c r="S31918" s="48" t="s">
        <v>835</v>
      </c>
      <c r="T31918" s="48" t="s">
        <v>403</v>
      </c>
      <c r="U31918" s="48" t="s">
        <v>846</v>
      </c>
      <c r="V31918" s="48" t="s">
        <v>887</v>
      </c>
      <c r="W31918" s="48">
        <v>400</v>
      </c>
      <c r="X31918" s="48">
        <v>240</v>
      </c>
      <c r="Y31918" s="47" t="s">
        <v>1111</v>
      </c>
      <c r="Z31918" s="48" t="s">
        <v>123251</v>
      </c>
      <c r="AA31918" s="48">
        <v>13</v>
      </c>
      <c r="AB31918" s="47" t="s">
        <v>70</v>
      </c>
      <c r="AC31918" t="s">
        <v>123249</v>
      </c>
      <c r="AD31918" t="s">
        <v>123248</v>
      </c>
      <c r="AE31918" t="s">
        <v>123248</v>
      </c>
    </row>
    <row r="31919" spans="1:31" x14ac:dyDescent="0.3">
      <c r="A31919" s="48">
        <v>50</v>
      </c>
      <c r="B31919" s="47" t="s">
        <v>493</v>
      </c>
      <c r="C31919" s="47" t="s">
        <v>494</v>
      </c>
      <c r="D31919" s="47" t="s">
        <v>508</v>
      </c>
      <c r="E31919" s="47" t="s">
        <v>404</v>
      </c>
      <c r="F31919" s="47" t="s">
        <v>29</v>
      </c>
      <c r="G31919" s="47" t="s">
        <v>411</v>
      </c>
      <c r="H31919" s="47" t="s">
        <v>624</v>
      </c>
      <c r="I31919" s="47" t="s">
        <v>638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2238</v>
      </c>
      <c r="Q31919" s="47" t="s">
        <v>92239</v>
      </c>
      <c r="R31919" s="47" t="s">
        <v>92240</v>
      </c>
      <c r="S31919" s="48" t="s">
        <v>835</v>
      </c>
      <c r="T31919" s="48" t="s">
        <v>403</v>
      </c>
      <c r="U31919" s="48" t="s">
        <v>846</v>
      </c>
      <c r="V31919" s="48" t="s">
        <v>890</v>
      </c>
      <c r="W31919" s="48">
        <v>400</v>
      </c>
      <c r="X31919" s="48">
        <v>240</v>
      </c>
      <c r="Y31919" s="47" t="s">
        <v>1111</v>
      </c>
      <c r="Z31919" s="48" t="s">
        <v>123251</v>
      </c>
      <c r="AA31919" s="48">
        <v>13</v>
      </c>
      <c r="AB31919" s="47" t="s">
        <v>70</v>
      </c>
      <c r="AC31919" t="s">
        <v>123249</v>
      </c>
      <c r="AD31919" t="s">
        <v>123248</v>
      </c>
      <c r="AE31919" t="s">
        <v>123248</v>
      </c>
    </row>
    <row r="31920" spans="1:31" x14ac:dyDescent="0.3">
      <c r="A31920" s="48">
        <v>51</v>
      </c>
      <c r="B31920" s="47" t="s">
        <v>493</v>
      </c>
      <c r="C31920" s="47" t="s">
        <v>494</v>
      </c>
      <c r="D31920" s="47" t="s">
        <v>509</v>
      </c>
      <c r="E31920" s="47" t="s">
        <v>404</v>
      </c>
      <c r="F31920" s="47" t="s">
        <v>29</v>
      </c>
      <c r="G31920" s="47" t="s">
        <v>411</v>
      </c>
      <c r="H31920" s="47" t="s">
        <v>624</v>
      </c>
      <c r="I31920" s="47" t="s">
        <v>639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2241</v>
      </c>
      <c r="Q31920" s="47" t="s">
        <v>92242</v>
      </c>
      <c r="R31920" s="47" t="s">
        <v>92243</v>
      </c>
      <c r="S31920" s="48" t="s">
        <v>835</v>
      </c>
      <c r="T31920" s="48" t="s">
        <v>403</v>
      </c>
      <c r="U31920" s="48" t="s">
        <v>846</v>
      </c>
      <c r="V31920" s="48" t="s">
        <v>893</v>
      </c>
      <c r="W31920" s="48">
        <v>400</v>
      </c>
      <c r="X31920" s="48">
        <v>240</v>
      </c>
      <c r="Y31920" s="47" t="s">
        <v>1111</v>
      </c>
      <c r="Z31920" s="48" t="s">
        <v>123251</v>
      </c>
      <c r="AA31920" s="48">
        <v>13</v>
      </c>
      <c r="AB31920" s="47" t="s">
        <v>70</v>
      </c>
      <c r="AC31920" t="s">
        <v>123249</v>
      </c>
      <c r="AD31920" t="s">
        <v>123248</v>
      </c>
      <c r="AE31920" t="s">
        <v>123248</v>
      </c>
    </row>
    <row r="31921" spans="1:31" x14ac:dyDescent="0.3">
      <c r="A31921" s="48">
        <v>52</v>
      </c>
      <c r="B31921" s="47" t="s">
        <v>493</v>
      </c>
      <c r="C31921" s="47" t="s">
        <v>494</v>
      </c>
      <c r="D31921" s="47" t="s">
        <v>510</v>
      </c>
      <c r="E31921" s="47" t="s">
        <v>404</v>
      </c>
      <c r="F31921" s="47" t="s">
        <v>29</v>
      </c>
      <c r="G31921" s="47" t="s">
        <v>411</v>
      </c>
      <c r="H31921" s="47" t="s">
        <v>624</v>
      </c>
      <c r="I31921" s="47" t="s">
        <v>640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2244</v>
      </c>
      <c r="Q31921" s="47" t="s">
        <v>92245</v>
      </c>
      <c r="R31921" s="47" t="s">
        <v>92246</v>
      </c>
      <c r="S31921" s="48" t="s">
        <v>835</v>
      </c>
      <c r="T31921" s="48" t="s">
        <v>403</v>
      </c>
      <c r="U31921" s="48" t="s">
        <v>846</v>
      </c>
      <c r="V31921" s="48" t="s">
        <v>887</v>
      </c>
      <c r="W31921" s="48">
        <v>400</v>
      </c>
      <c r="X31921" s="48">
        <v>240</v>
      </c>
      <c r="Y31921" s="47" t="s">
        <v>1111</v>
      </c>
      <c r="Z31921" s="48" t="s">
        <v>123251</v>
      </c>
      <c r="AA31921" s="48">
        <v>13</v>
      </c>
      <c r="AB31921" s="47" t="s">
        <v>70</v>
      </c>
      <c r="AC31921" t="s">
        <v>123249</v>
      </c>
      <c r="AD31921" t="s">
        <v>123248</v>
      </c>
      <c r="AE31921" t="s">
        <v>123248</v>
      </c>
    </row>
    <row r="31922" spans="1:31" x14ac:dyDescent="0.3">
      <c r="A31922" s="48">
        <v>53</v>
      </c>
      <c r="B31922" s="47" t="s">
        <v>493</v>
      </c>
      <c r="C31922" s="47" t="s">
        <v>494</v>
      </c>
      <c r="D31922" s="47" t="s">
        <v>511</v>
      </c>
      <c r="E31922" s="47" t="s">
        <v>404</v>
      </c>
      <c r="F31922" s="47" t="s">
        <v>29</v>
      </c>
      <c r="G31922" s="47" t="s">
        <v>411</v>
      </c>
      <c r="H31922" s="47" t="s">
        <v>624</v>
      </c>
      <c r="I31922" s="47" t="s">
        <v>641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2247</v>
      </c>
      <c r="Q31922" s="47" t="s">
        <v>92248</v>
      </c>
      <c r="R31922" s="47" t="s">
        <v>92249</v>
      </c>
      <c r="S31922" s="48" t="s">
        <v>835</v>
      </c>
      <c r="T31922" s="48" t="s">
        <v>403</v>
      </c>
      <c r="U31922" s="48" t="s">
        <v>846</v>
      </c>
      <c r="V31922" s="48" t="s">
        <v>898</v>
      </c>
      <c r="W31922" s="48">
        <v>400</v>
      </c>
      <c r="X31922" s="48">
        <v>240</v>
      </c>
      <c r="Y31922" s="47" t="s">
        <v>1111</v>
      </c>
      <c r="Z31922" s="48" t="s">
        <v>123251</v>
      </c>
      <c r="AA31922" s="48">
        <v>13</v>
      </c>
      <c r="AB31922" s="47" t="s">
        <v>70</v>
      </c>
      <c r="AC31922" t="s">
        <v>123249</v>
      </c>
      <c r="AD31922" t="s">
        <v>123248</v>
      </c>
      <c r="AE31922" t="s">
        <v>123248</v>
      </c>
    </row>
    <row r="31923" spans="1:31" x14ac:dyDescent="0.3">
      <c r="A31923" s="48">
        <v>54</v>
      </c>
      <c r="B31923" s="47" t="s">
        <v>493</v>
      </c>
      <c r="C31923" s="47" t="s">
        <v>494</v>
      </c>
      <c r="D31923" s="47" t="s">
        <v>512</v>
      </c>
      <c r="E31923" s="47" t="s">
        <v>404</v>
      </c>
      <c r="F31923" s="47" t="s">
        <v>29</v>
      </c>
      <c r="G31923" s="47" t="s">
        <v>411</v>
      </c>
      <c r="H31923" s="47" t="s">
        <v>624</v>
      </c>
      <c r="I31923" s="47" t="s">
        <v>642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2250</v>
      </c>
      <c r="Q31923" s="47" t="s">
        <v>92251</v>
      </c>
      <c r="R31923" s="47" t="s">
        <v>92252</v>
      </c>
      <c r="S31923" s="48" t="s">
        <v>835</v>
      </c>
      <c r="T31923" s="48" t="s">
        <v>403</v>
      </c>
      <c r="U31923" s="48" t="s">
        <v>846</v>
      </c>
      <c r="V31923" s="48" t="s">
        <v>901</v>
      </c>
      <c r="W31923" s="48">
        <v>400</v>
      </c>
      <c r="X31923" s="48">
        <v>240</v>
      </c>
      <c r="Y31923" s="47" t="s">
        <v>1111</v>
      </c>
      <c r="Z31923" s="48" t="s">
        <v>123251</v>
      </c>
      <c r="AA31923" s="48">
        <v>13</v>
      </c>
      <c r="AB31923" s="47" t="s">
        <v>70</v>
      </c>
      <c r="AC31923" t="s">
        <v>123249</v>
      </c>
      <c r="AD31923" t="s">
        <v>123248</v>
      </c>
      <c r="AE31923" t="s">
        <v>123248</v>
      </c>
    </row>
    <row r="31924" spans="1:31" x14ac:dyDescent="0.3">
      <c r="A31924" s="48">
        <v>55</v>
      </c>
      <c r="B31924" s="47" t="s">
        <v>493</v>
      </c>
      <c r="C31924" s="47" t="s">
        <v>494</v>
      </c>
      <c r="D31924" s="47" t="s">
        <v>513</v>
      </c>
      <c r="E31924" s="47" t="s">
        <v>404</v>
      </c>
      <c r="F31924" s="47" t="s">
        <v>29</v>
      </c>
      <c r="G31924" s="47" t="s">
        <v>411</v>
      </c>
      <c r="H31924" s="47" t="s">
        <v>624</v>
      </c>
      <c r="I31924" s="47" t="s">
        <v>643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2253</v>
      </c>
      <c r="Q31924" s="47" t="s">
        <v>92254</v>
      </c>
      <c r="R31924" s="47" t="s">
        <v>92255</v>
      </c>
      <c r="S31924" s="48" t="s">
        <v>835</v>
      </c>
      <c r="T31924" s="48" t="s">
        <v>403</v>
      </c>
      <c r="U31924" s="48" t="s">
        <v>846</v>
      </c>
      <c r="V31924" s="48" t="s">
        <v>904</v>
      </c>
      <c r="W31924" s="48">
        <v>400</v>
      </c>
      <c r="X31924" s="48">
        <v>240</v>
      </c>
      <c r="Y31924" s="47" t="s">
        <v>1111</v>
      </c>
      <c r="Z31924" s="48" t="s">
        <v>123251</v>
      </c>
      <c r="AA31924" s="48">
        <v>13</v>
      </c>
      <c r="AB31924" s="47" t="s">
        <v>70</v>
      </c>
      <c r="AC31924" t="s">
        <v>123249</v>
      </c>
      <c r="AD31924" t="s">
        <v>123248</v>
      </c>
      <c r="AE31924" t="s">
        <v>123248</v>
      </c>
    </row>
    <row r="31925" spans="1:31" x14ac:dyDescent="0.3">
      <c r="A31925" s="48">
        <v>56</v>
      </c>
      <c r="B31925" s="47" t="s">
        <v>493</v>
      </c>
      <c r="C31925" s="47" t="s">
        <v>494</v>
      </c>
      <c r="D31925" s="47" t="s">
        <v>514</v>
      </c>
      <c r="E31925" s="47" t="s">
        <v>404</v>
      </c>
      <c r="F31925" s="47" t="s">
        <v>29</v>
      </c>
      <c r="G31925" s="47" t="s">
        <v>411</v>
      </c>
      <c r="H31925" s="47" t="s">
        <v>624</v>
      </c>
      <c r="I31925" s="47" t="s">
        <v>644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2256</v>
      </c>
      <c r="Q31925" s="47" t="s">
        <v>92257</v>
      </c>
      <c r="R31925" s="47" t="s">
        <v>92258</v>
      </c>
      <c r="S31925" s="48" t="s">
        <v>835</v>
      </c>
      <c r="T31925" s="48" t="s">
        <v>403</v>
      </c>
      <c r="U31925" s="48" t="s">
        <v>846</v>
      </c>
      <c r="V31925" s="48" t="s">
        <v>907</v>
      </c>
      <c r="W31925" s="48">
        <v>400</v>
      </c>
      <c r="X31925" s="48">
        <v>240</v>
      </c>
      <c r="Y31925" s="47" t="s">
        <v>1111</v>
      </c>
      <c r="Z31925" s="48" t="s">
        <v>123251</v>
      </c>
      <c r="AA31925" s="48">
        <v>13</v>
      </c>
      <c r="AB31925" s="47" t="s">
        <v>70</v>
      </c>
      <c r="AC31925" t="s">
        <v>123249</v>
      </c>
      <c r="AD31925" t="s">
        <v>123248</v>
      </c>
      <c r="AE31925" t="s">
        <v>123248</v>
      </c>
    </row>
    <row r="31926" spans="1:31" x14ac:dyDescent="0.3">
      <c r="A31926" s="48">
        <v>57</v>
      </c>
      <c r="B31926" s="47" t="s">
        <v>493</v>
      </c>
      <c r="C31926" s="47" t="s">
        <v>494</v>
      </c>
      <c r="D31926" s="47" t="s">
        <v>515</v>
      </c>
      <c r="E31926" s="47" t="s">
        <v>404</v>
      </c>
      <c r="F31926" s="47" t="s">
        <v>29</v>
      </c>
      <c r="G31926" s="47" t="s">
        <v>411</v>
      </c>
      <c r="H31926" s="47" t="s">
        <v>624</v>
      </c>
      <c r="I31926" s="47" t="s">
        <v>645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259</v>
      </c>
      <c r="Q31926" s="47" t="s">
        <v>92260</v>
      </c>
      <c r="R31926" s="47" t="s">
        <v>92261</v>
      </c>
      <c r="S31926" s="48" t="s">
        <v>835</v>
      </c>
      <c r="T31926" s="48" t="s">
        <v>403</v>
      </c>
      <c r="U31926" s="48" t="s">
        <v>846</v>
      </c>
      <c r="V31926" s="48" t="s">
        <v>910</v>
      </c>
      <c r="W31926" s="48">
        <v>400</v>
      </c>
      <c r="X31926" s="48">
        <v>240</v>
      </c>
      <c r="Y31926" s="47" t="s">
        <v>1111</v>
      </c>
      <c r="Z31926" s="48" t="s">
        <v>123251</v>
      </c>
      <c r="AA31926" s="48">
        <v>13</v>
      </c>
      <c r="AB31926" s="47" t="s">
        <v>70</v>
      </c>
      <c r="AC31926" t="s">
        <v>123249</v>
      </c>
      <c r="AD31926" t="s">
        <v>123248</v>
      </c>
      <c r="AE31926" t="s">
        <v>123248</v>
      </c>
    </row>
    <row r="31927" spans="1:31" x14ac:dyDescent="0.3">
      <c r="A31927" s="48">
        <v>58</v>
      </c>
      <c r="B31927" s="47" t="s">
        <v>493</v>
      </c>
      <c r="C31927" s="47" t="s">
        <v>494</v>
      </c>
      <c r="D31927" s="47" t="s">
        <v>516</v>
      </c>
      <c r="E31927" s="47" t="s">
        <v>404</v>
      </c>
      <c r="F31927" s="47" t="s">
        <v>29</v>
      </c>
      <c r="G31927" s="47" t="s">
        <v>411</v>
      </c>
      <c r="H31927" s="47" t="s">
        <v>624</v>
      </c>
      <c r="I31927" s="47" t="s">
        <v>646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262</v>
      </c>
      <c r="Q31927" s="47" t="s">
        <v>92263</v>
      </c>
      <c r="R31927" s="47" t="s">
        <v>92264</v>
      </c>
      <c r="S31927" s="48" t="s">
        <v>835</v>
      </c>
      <c r="T31927" s="48" t="s">
        <v>403</v>
      </c>
      <c r="U31927" s="48" t="s">
        <v>846</v>
      </c>
      <c r="V31927" s="48" t="s">
        <v>913</v>
      </c>
      <c r="W31927" s="48">
        <v>400</v>
      </c>
      <c r="X31927" s="48">
        <v>240</v>
      </c>
      <c r="Y31927" s="47" t="s">
        <v>1111</v>
      </c>
      <c r="Z31927" s="48" t="s">
        <v>123251</v>
      </c>
      <c r="AA31927" s="48">
        <v>13</v>
      </c>
      <c r="AB31927" s="47" t="s">
        <v>70</v>
      </c>
      <c r="AC31927" t="s">
        <v>123249</v>
      </c>
      <c r="AD31927" t="s">
        <v>123248</v>
      </c>
      <c r="AE31927" t="s">
        <v>123248</v>
      </c>
    </row>
    <row r="31928" spans="1:31" x14ac:dyDescent="0.3">
      <c r="A31928" s="48">
        <v>59</v>
      </c>
      <c r="B31928" s="47" t="s">
        <v>493</v>
      </c>
      <c r="C31928" s="47" t="s">
        <v>494</v>
      </c>
      <c r="D31928" s="47" t="s">
        <v>517</v>
      </c>
      <c r="E31928" s="47" t="s">
        <v>404</v>
      </c>
      <c r="F31928" s="47" t="s">
        <v>29</v>
      </c>
      <c r="G31928" s="47" t="s">
        <v>411</v>
      </c>
      <c r="H31928" s="47" t="s">
        <v>624</v>
      </c>
      <c r="I31928" s="47" t="s">
        <v>647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265</v>
      </c>
      <c r="Q31928" s="47" t="s">
        <v>92266</v>
      </c>
      <c r="R31928" s="47" t="s">
        <v>92267</v>
      </c>
      <c r="S31928" s="48" t="s">
        <v>835</v>
      </c>
      <c r="T31928" s="48" t="s">
        <v>403</v>
      </c>
      <c r="U31928" s="48" t="s">
        <v>846</v>
      </c>
      <c r="V31928" s="48" t="s">
        <v>916</v>
      </c>
      <c r="W31928" s="48">
        <v>400</v>
      </c>
      <c r="X31928" s="48">
        <v>240</v>
      </c>
      <c r="Y31928" s="47" t="s">
        <v>1111</v>
      </c>
      <c r="Z31928" s="48" t="s">
        <v>123251</v>
      </c>
      <c r="AA31928" s="48">
        <v>13</v>
      </c>
      <c r="AB31928" s="47" t="s">
        <v>70</v>
      </c>
      <c r="AC31928" t="s">
        <v>123249</v>
      </c>
      <c r="AD31928" t="s">
        <v>123248</v>
      </c>
      <c r="AE31928" t="s">
        <v>123248</v>
      </c>
    </row>
    <row r="31929" spans="1:31" x14ac:dyDescent="0.3">
      <c r="A31929" s="48">
        <v>60</v>
      </c>
      <c r="B31929" s="47" t="s">
        <v>493</v>
      </c>
      <c r="C31929" s="47" t="s">
        <v>494</v>
      </c>
      <c r="D31929" s="47" t="s">
        <v>518</v>
      </c>
      <c r="E31929" s="47" t="s">
        <v>404</v>
      </c>
      <c r="F31929" s="47" t="s">
        <v>29</v>
      </c>
      <c r="G31929" s="47" t="s">
        <v>411</v>
      </c>
      <c r="H31929" s="47" t="s">
        <v>624</v>
      </c>
      <c r="I31929" s="47" t="s">
        <v>648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268</v>
      </c>
      <c r="Q31929" s="47" t="s">
        <v>92269</v>
      </c>
      <c r="R31929" s="47" t="s">
        <v>92270</v>
      </c>
      <c r="S31929" s="48" t="s">
        <v>835</v>
      </c>
      <c r="T31929" s="48" t="s">
        <v>403</v>
      </c>
      <c r="U31929" s="48" t="s">
        <v>846</v>
      </c>
      <c r="V31929" s="48" t="s">
        <v>919</v>
      </c>
      <c r="W31929" s="48">
        <v>400</v>
      </c>
      <c r="X31929" s="48">
        <v>240</v>
      </c>
      <c r="Y31929" s="47" t="s">
        <v>1111</v>
      </c>
      <c r="Z31929" s="48" t="s">
        <v>123251</v>
      </c>
      <c r="AA31929" s="48">
        <v>13</v>
      </c>
      <c r="AB31929" s="47" t="s">
        <v>70</v>
      </c>
      <c r="AC31929" t="s">
        <v>123249</v>
      </c>
      <c r="AD31929" t="s">
        <v>123248</v>
      </c>
      <c r="AE31929" t="s">
        <v>123248</v>
      </c>
    </row>
    <row r="31930" spans="1:31" x14ac:dyDescent="0.3">
      <c r="A31930" s="48">
        <v>61</v>
      </c>
      <c r="B31930" s="47" t="s">
        <v>493</v>
      </c>
      <c r="C31930" s="47" t="s">
        <v>494</v>
      </c>
      <c r="D31930" s="47" t="s">
        <v>519</v>
      </c>
      <c r="E31930" s="47" t="s">
        <v>404</v>
      </c>
      <c r="F31930" s="47" t="s">
        <v>29</v>
      </c>
      <c r="G31930" s="47" t="s">
        <v>411</v>
      </c>
      <c r="H31930" s="47" t="s">
        <v>624</v>
      </c>
      <c r="I31930" s="47" t="s">
        <v>649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271</v>
      </c>
      <c r="Q31930" s="47" t="s">
        <v>92272</v>
      </c>
      <c r="R31930" s="47" t="s">
        <v>92273</v>
      </c>
      <c r="S31930" s="48" t="s">
        <v>835</v>
      </c>
      <c r="T31930" s="48" t="s">
        <v>403</v>
      </c>
      <c r="U31930" s="48" t="s">
        <v>846</v>
      </c>
      <c r="V31930" s="48" t="s">
        <v>922</v>
      </c>
      <c r="W31930" s="48">
        <v>400</v>
      </c>
      <c r="X31930" s="48">
        <v>240</v>
      </c>
      <c r="Y31930" s="47" t="s">
        <v>1111</v>
      </c>
      <c r="Z31930" s="48" t="s">
        <v>123251</v>
      </c>
      <c r="AA31930" s="48">
        <v>13</v>
      </c>
      <c r="AB31930" s="47" t="s">
        <v>70</v>
      </c>
      <c r="AC31930" t="s">
        <v>123249</v>
      </c>
      <c r="AD31930" t="s">
        <v>123248</v>
      </c>
      <c r="AE31930" t="s">
        <v>123248</v>
      </c>
    </row>
    <row r="31931" spans="1:31" x14ac:dyDescent="0.3">
      <c r="A31931" s="48">
        <v>62</v>
      </c>
      <c r="B31931" s="47" t="s">
        <v>493</v>
      </c>
      <c r="C31931" s="47" t="s">
        <v>494</v>
      </c>
      <c r="D31931" s="47" t="s">
        <v>520</v>
      </c>
      <c r="E31931" s="47" t="s">
        <v>404</v>
      </c>
      <c r="F31931" s="47" t="s">
        <v>29</v>
      </c>
      <c r="G31931" s="47" t="s">
        <v>411</v>
      </c>
      <c r="H31931" s="47" t="s">
        <v>624</v>
      </c>
      <c r="I31931" s="47" t="s">
        <v>650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274</v>
      </c>
      <c r="Q31931" s="47" t="s">
        <v>92275</v>
      </c>
      <c r="R31931" s="47" t="s">
        <v>92276</v>
      </c>
      <c r="S31931" s="48" t="s">
        <v>835</v>
      </c>
      <c r="T31931" s="48" t="s">
        <v>403</v>
      </c>
      <c r="U31931" s="48" t="s">
        <v>846</v>
      </c>
      <c r="V31931" s="48" t="s">
        <v>925</v>
      </c>
      <c r="W31931" s="48">
        <v>400</v>
      </c>
      <c r="X31931" s="48">
        <v>240</v>
      </c>
      <c r="Y31931" s="47" t="s">
        <v>1111</v>
      </c>
      <c r="Z31931" s="48" t="s">
        <v>123251</v>
      </c>
      <c r="AA31931" s="48">
        <v>13</v>
      </c>
      <c r="AB31931" s="47" t="s">
        <v>70</v>
      </c>
      <c r="AC31931" t="s">
        <v>123249</v>
      </c>
      <c r="AD31931" t="s">
        <v>123248</v>
      </c>
      <c r="AE31931" t="s">
        <v>123248</v>
      </c>
    </row>
    <row r="31932" spans="1:31" x14ac:dyDescent="0.3">
      <c r="A31932" s="48">
        <v>63</v>
      </c>
      <c r="B31932" s="47" t="s">
        <v>493</v>
      </c>
      <c r="C31932" s="47" t="s">
        <v>494</v>
      </c>
      <c r="D31932" s="47" t="s">
        <v>491</v>
      </c>
      <c r="E31932" s="47" t="s">
        <v>404</v>
      </c>
      <c r="F31932" s="47" t="s">
        <v>29</v>
      </c>
      <c r="G31932" s="47" t="s">
        <v>411</v>
      </c>
      <c r="H31932" s="47" t="s">
        <v>624</v>
      </c>
      <c r="I31932" s="47" t="s">
        <v>621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277</v>
      </c>
      <c r="Q31932" s="47" t="s">
        <v>92278</v>
      </c>
      <c r="R31932" s="47" t="s">
        <v>92279</v>
      </c>
      <c r="S31932" s="48" t="s">
        <v>835</v>
      </c>
      <c r="T31932" s="48" t="s">
        <v>403</v>
      </c>
      <c r="U31932" s="48" t="s">
        <v>846</v>
      </c>
      <c r="V31932" s="48" t="s">
        <v>928</v>
      </c>
      <c r="W31932" s="48">
        <v>400</v>
      </c>
      <c r="X31932" s="48">
        <v>240</v>
      </c>
      <c r="Y31932" s="47" t="s">
        <v>1111</v>
      </c>
      <c r="Z31932" s="48" t="s">
        <v>123251</v>
      </c>
      <c r="AA31932" s="48">
        <v>13</v>
      </c>
      <c r="AB31932" s="47" t="s">
        <v>70</v>
      </c>
      <c r="AC31932" t="s">
        <v>123249</v>
      </c>
      <c r="AD31932" t="s">
        <v>123248</v>
      </c>
      <c r="AE31932" t="s">
        <v>123248</v>
      </c>
    </row>
    <row r="31933" spans="1:31" x14ac:dyDescent="0.3">
      <c r="A31933" s="48">
        <v>64</v>
      </c>
      <c r="B31933" s="47" t="s">
        <v>493</v>
      </c>
      <c r="C31933" s="47" t="s">
        <v>494</v>
      </c>
      <c r="D31933" s="47" t="s">
        <v>521</v>
      </c>
      <c r="E31933" s="47" t="s">
        <v>404</v>
      </c>
      <c r="F31933" s="47" t="s">
        <v>29</v>
      </c>
      <c r="G31933" s="47" t="s">
        <v>411</v>
      </c>
      <c r="H31933" s="47" t="s">
        <v>624</v>
      </c>
      <c r="I31933" s="47" t="s">
        <v>651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280</v>
      </c>
      <c r="Q31933" s="47" t="s">
        <v>92281</v>
      </c>
      <c r="R31933" s="47" t="s">
        <v>92282</v>
      </c>
      <c r="S31933" s="48" t="s">
        <v>835</v>
      </c>
      <c r="T31933" s="48" t="s">
        <v>403</v>
      </c>
      <c r="U31933" s="48" t="s">
        <v>846</v>
      </c>
      <c r="V31933" s="48" t="s">
        <v>931</v>
      </c>
      <c r="W31933" s="48">
        <v>400</v>
      </c>
      <c r="X31933" s="48">
        <v>240</v>
      </c>
      <c r="Y31933" s="47" t="s">
        <v>1111</v>
      </c>
      <c r="Z31933" s="48" t="s">
        <v>123251</v>
      </c>
      <c r="AA31933" s="48">
        <v>13</v>
      </c>
      <c r="AB31933" s="47" t="s">
        <v>70</v>
      </c>
      <c r="AC31933" t="s">
        <v>123249</v>
      </c>
      <c r="AD31933" t="s">
        <v>123248</v>
      </c>
      <c r="AE31933" t="s">
        <v>123248</v>
      </c>
    </row>
    <row r="31934" spans="1:31" x14ac:dyDescent="0.3">
      <c r="A31934" s="48">
        <v>65</v>
      </c>
      <c r="B31934" s="47" t="s">
        <v>493</v>
      </c>
      <c r="C31934" s="47" t="s">
        <v>494</v>
      </c>
      <c r="D31934" s="47" t="s">
        <v>522</v>
      </c>
      <c r="E31934" s="47" t="s">
        <v>404</v>
      </c>
      <c r="F31934" s="47" t="s">
        <v>29</v>
      </c>
      <c r="G31934" s="47" t="s">
        <v>411</v>
      </c>
      <c r="H31934" s="47" t="s">
        <v>624</v>
      </c>
      <c r="I31934" s="47" t="s">
        <v>652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283</v>
      </c>
      <c r="Q31934" s="47" t="s">
        <v>92284</v>
      </c>
      <c r="R31934" s="47" t="s">
        <v>92285</v>
      </c>
      <c r="S31934" s="48" t="s">
        <v>835</v>
      </c>
      <c r="T31934" s="48" t="s">
        <v>403</v>
      </c>
      <c r="U31934" s="48" t="s">
        <v>846</v>
      </c>
      <c r="V31934" s="48" t="s">
        <v>934</v>
      </c>
      <c r="W31934" s="48">
        <v>400</v>
      </c>
      <c r="X31934" s="48">
        <v>240</v>
      </c>
      <c r="Y31934" s="47" t="s">
        <v>1111</v>
      </c>
      <c r="Z31934" s="48" t="s">
        <v>123251</v>
      </c>
      <c r="AA31934" s="48">
        <v>13</v>
      </c>
      <c r="AB31934" s="47" t="s">
        <v>70</v>
      </c>
      <c r="AC31934" t="s">
        <v>123249</v>
      </c>
      <c r="AD31934" t="s">
        <v>123248</v>
      </c>
      <c r="AE31934" t="s">
        <v>123248</v>
      </c>
    </row>
    <row r="31935" spans="1:31" x14ac:dyDescent="0.3">
      <c r="A31935" s="48">
        <v>66</v>
      </c>
      <c r="B31935" s="47" t="s">
        <v>493</v>
      </c>
      <c r="C31935" s="47" t="s">
        <v>494</v>
      </c>
      <c r="D31935" s="47" t="s">
        <v>492</v>
      </c>
      <c r="E31935" s="47" t="s">
        <v>404</v>
      </c>
      <c r="F31935" s="47" t="s">
        <v>29</v>
      </c>
      <c r="G31935" s="47" t="s">
        <v>411</v>
      </c>
      <c r="H31935" s="47" t="s">
        <v>624</v>
      </c>
      <c r="I31935" s="47" t="s">
        <v>623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286</v>
      </c>
      <c r="Q31935" s="47" t="s">
        <v>92287</v>
      </c>
      <c r="R31935" s="47" t="s">
        <v>92288</v>
      </c>
      <c r="S31935" s="48" t="s">
        <v>835</v>
      </c>
      <c r="T31935" s="48" t="s">
        <v>403</v>
      </c>
      <c r="U31935" s="48" t="s">
        <v>846</v>
      </c>
      <c r="V31935" s="48" t="s">
        <v>937</v>
      </c>
      <c r="W31935" s="48">
        <v>400</v>
      </c>
      <c r="X31935" s="48">
        <v>240</v>
      </c>
      <c r="Y31935" s="47" t="s">
        <v>1111</v>
      </c>
      <c r="Z31935" s="48" t="s">
        <v>123251</v>
      </c>
      <c r="AA31935" s="48">
        <v>13</v>
      </c>
      <c r="AB31935" s="47" t="s">
        <v>70</v>
      </c>
      <c r="AC31935" t="s">
        <v>123249</v>
      </c>
      <c r="AD31935" t="s">
        <v>123248</v>
      </c>
      <c r="AE31935" t="s">
        <v>123248</v>
      </c>
    </row>
    <row r="31936" spans="1:31" x14ac:dyDescent="0.3">
      <c r="A31936" s="48">
        <v>67</v>
      </c>
      <c r="B31936" s="47" t="s">
        <v>493</v>
      </c>
      <c r="C31936" s="47" t="s">
        <v>494</v>
      </c>
      <c r="D31936" s="47" t="s">
        <v>523</v>
      </c>
      <c r="E31936" s="47" t="s">
        <v>404</v>
      </c>
      <c r="F31936" s="47" t="s">
        <v>29</v>
      </c>
      <c r="G31936" s="47" t="s">
        <v>411</v>
      </c>
      <c r="H31936" s="47" t="s">
        <v>624</v>
      </c>
      <c r="I31936" s="47" t="s">
        <v>653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289</v>
      </c>
      <c r="Q31936" s="47" t="s">
        <v>92290</v>
      </c>
      <c r="R31936" s="47" t="s">
        <v>92291</v>
      </c>
      <c r="S31936" s="48" t="s">
        <v>835</v>
      </c>
      <c r="T31936" s="48" t="s">
        <v>403</v>
      </c>
      <c r="U31936" s="48" t="s">
        <v>846</v>
      </c>
      <c r="V31936" s="48" t="s">
        <v>940</v>
      </c>
      <c r="W31936" s="48">
        <v>400</v>
      </c>
      <c r="X31936" s="48">
        <v>240</v>
      </c>
      <c r="Y31936" s="47" t="s">
        <v>1111</v>
      </c>
      <c r="Z31936" s="48" t="s">
        <v>123251</v>
      </c>
      <c r="AA31936" s="48">
        <v>13</v>
      </c>
      <c r="AB31936" s="47" t="s">
        <v>70</v>
      </c>
      <c r="AC31936" t="s">
        <v>123249</v>
      </c>
      <c r="AD31936" t="s">
        <v>123248</v>
      </c>
      <c r="AE31936" t="s">
        <v>123248</v>
      </c>
    </row>
    <row r="31937" spans="1:31" x14ac:dyDescent="0.3">
      <c r="A31937" s="48">
        <v>68</v>
      </c>
      <c r="B31937" s="47" t="s">
        <v>493</v>
      </c>
      <c r="C31937" s="47" t="s">
        <v>494</v>
      </c>
      <c r="D31937" s="47" t="s">
        <v>524</v>
      </c>
      <c r="E31937" s="47" t="s">
        <v>404</v>
      </c>
      <c r="F31937" s="47" t="s">
        <v>29</v>
      </c>
      <c r="G31937" s="47" t="s">
        <v>411</v>
      </c>
      <c r="H31937" s="47" t="s">
        <v>624</v>
      </c>
      <c r="I31937" s="47" t="s">
        <v>654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292</v>
      </c>
      <c r="Q31937" s="47" t="s">
        <v>92293</v>
      </c>
      <c r="R31937" s="47" t="s">
        <v>92294</v>
      </c>
      <c r="S31937" s="48" t="s">
        <v>835</v>
      </c>
      <c r="T31937" s="48" t="s">
        <v>403</v>
      </c>
      <c r="U31937" s="48" t="s">
        <v>846</v>
      </c>
      <c r="V31937" s="48" t="s">
        <v>943</v>
      </c>
      <c r="W31937" s="48">
        <v>400</v>
      </c>
      <c r="X31937" s="48">
        <v>240</v>
      </c>
      <c r="Y31937" s="47" t="s">
        <v>1111</v>
      </c>
      <c r="Z31937" s="48" t="s">
        <v>123251</v>
      </c>
      <c r="AA31937" s="48">
        <v>13</v>
      </c>
      <c r="AB31937" s="47" t="s">
        <v>70</v>
      </c>
      <c r="AC31937" t="s">
        <v>123249</v>
      </c>
      <c r="AD31937" t="s">
        <v>123248</v>
      </c>
      <c r="AE31937" t="s">
        <v>123248</v>
      </c>
    </row>
    <row r="31938" spans="1:31" x14ac:dyDescent="0.3">
      <c r="A31938" s="48">
        <v>69</v>
      </c>
      <c r="B31938" s="47" t="s">
        <v>493</v>
      </c>
      <c r="C31938" s="47" t="s">
        <v>494</v>
      </c>
      <c r="D31938" s="47" t="s">
        <v>525</v>
      </c>
      <c r="E31938" s="47" t="s">
        <v>404</v>
      </c>
      <c r="F31938" s="47" t="s">
        <v>29</v>
      </c>
      <c r="G31938" s="47" t="s">
        <v>411</v>
      </c>
      <c r="H31938" s="47" t="s">
        <v>624</v>
      </c>
      <c r="I31938" s="47" t="s">
        <v>655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295</v>
      </c>
      <c r="Q31938" s="47" t="s">
        <v>92296</v>
      </c>
      <c r="R31938" s="47" t="s">
        <v>92297</v>
      </c>
      <c r="S31938" s="48" t="s">
        <v>835</v>
      </c>
      <c r="T31938" s="48" t="s">
        <v>403</v>
      </c>
      <c r="U31938" s="48" t="s">
        <v>846</v>
      </c>
      <c r="V31938" s="48" t="s">
        <v>946</v>
      </c>
      <c r="W31938" s="48">
        <v>400</v>
      </c>
      <c r="X31938" s="48">
        <v>240</v>
      </c>
      <c r="Y31938" s="47" t="s">
        <v>1111</v>
      </c>
      <c r="Z31938" s="48" t="s">
        <v>123251</v>
      </c>
      <c r="AA31938" s="48">
        <v>13</v>
      </c>
      <c r="AB31938" s="47" t="s">
        <v>70</v>
      </c>
      <c r="AC31938" t="s">
        <v>123249</v>
      </c>
      <c r="AD31938" t="s">
        <v>123248</v>
      </c>
      <c r="AE31938" t="s">
        <v>123248</v>
      </c>
    </row>
    <row r="31939" spans="1:31" x14ac:dyDescent="0.3">
      <c r="A31939" s="48">
        <v>70</v>
      </c>
      <c r="B31939" s="47" t="s">
        <v>493</v>
      </c>
      <c r="C31939" s="47" t="s">
        <v>494</v>
      </c>
      <c r="D31939" s="47" t="s">
        <v>526</v>
      </c>
      <c r="E31939" s="47" t="s">
        <v>404</v>
      </c>
      <c r="F31939" s="47" t="s">
        <v>29</v>
      </c>
      <c r="G31939" s="47" t="s">
        <v>411</v>
      </c>
      <c r="H31939" s="47" t="s">
        <v>624</v>
      </c>
      <c r="I31939" s="47" t="s">
        <v>656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298</v>
      </c>
      <c r="Q31939" s="47" t="s">
        <v>92299</v>
      </c>
      <c r="R31939" s="47" t="s">
        <v>92300</v>
      </c>
      <c r="S31939" s="48" t="s">
        <v>835</v>
      </c>
      <c r="T31939" s="48" t="s">
        <v>403</v>
      </c>
      <c r="U31939" s="48" t="s">
        <v>846</v>
      </c>
      <c r="V31939" s="48" t="s">
        <v>949</v>
      </c>
      <c r="W31939" s="48">
        <v>400</v>
      </c>
      <c r="X31939" s="48">
        <v>240</v>
      </c>
      <c r="Y31939" s="47" t="s">
        <v>1111</v>
      </c>
      <c r="Z31939" s="48" t="s">
        <v>123251</v>
      </c>
      <c r="AA31939" s="48">
        <v>13</v>
      </c>
      <c r="AB31939" s="47" t="s">
        <v>70</v>
      </c>
      <c r="AC31939" t="s">
        <v>123249</v>
      </c>
      <c r="AD31939" t="s">
        <v>123248</v>
      </c>
      <c r="AE31939" t="s">
        <v>123248</v>
      </c>
    </row>
    <row r="31940" spans="1:31" x14ac:dyDescent="0.3">
      <c r="A31940" s="48">
        <v>71</v>
      </c>
      <c r="B31940" s="47" t="s">
        <v>493</v>
      </c>
      <c r="C31940" s="47" t="s">
        <v>494</v>
      </c>
      <c r="D31940" s="47" t="s">
        <v>527</v>
      </c>
      <c r="E31940" s="47" t="s">
        <v>404</v>
      </c>
      <c r="F31940" s="47" t="s">
        <v>29</v>
      </c>
      <c r="G31940" s="47" t="s">
        <v>411</v>
      </c>
      <c r="H31940" s="47" t="s">
        <v>657</v>
      </c>
      <c r="I31940" s="47" t="s">
        <v>658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301</v>
      </c>
      <c r="Q31940" s="47" t="s">
        <v>92302</v>
      </c>
      <c r="R31940" s="47" t="s">
        <v>92303</v>
      </c>
      <c r="S31940" s="48" t="s">
        <v>835</v>
      </c>
      <c r="T31940" s="48" t="s">
        <v>403</v>
      </c>
      <c r="U31940" s="48" t="s">
        <v>846</v>
      </c>
      <c r="V31940" s="48" t="s">
        <v>952</v>
      </c>
      <c r="W31940" s="48">
        <v>400</v>
      </c>
      <c r="X31940" s="48">
        <v>240</v>
      </c>
      <c r="Y31940" s="47" t="s">
        <v>1111</v>
      </c>
      <c r="Z31940" s="48" t="s">
        <v>123251</v>
      </c>
      <c r="AA31940" s="48">
        <v>13</v>
      </c>
      <c r="AB31940" s="47" t="s">
        <v>70</v>
      </c>
      <c r="AC31940" t="s">
        <v>123249</v>
      </c>
      <c r="AD31940" t="s">
        <v>123248</v>
      </c>
      <c r="AE31940" t="s">
        <v>123248</v>
      </c>
    </row>
    <row r="31941" spans="1:31" x14ac:dyDescent="0.3">
      <c r="A31941" s="48">
        <v>72</v>
      </c>
      <c r="B31941" s="47" t="s">
        <v>493</v>
      </c>
      <c r="C31941" s="47" t="s">
        <v>494</v>
      </c>
      <c r="D31941" s="47" t="s">
        <v>528</v>
      </c>
      <c r="E31941" s="47" t="s">
        <v>404</v>
      </c>
      <c r="F31941" s="47" t="s">
        <v>29</v>
      </c>
      <c r="G31941" s="47" t="s">
        <v>411</v>
      </c>
      <c r="H31941" s="47" t="s">
        <v>657</v>
      </c>
      <c r="I31941" s="47" t="s">
        <v>659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304</v>
      </c>
      <c r="Q31941" s="47" t="s">
        <v>92305</v>
      </c>
      <c r="R31941" s="47" t="s">
        <v>92306</v>
      </c>
      <c r="S31941" s="48" t="s">
        <v>835</v>
      </c>
      <c r="T31941" s="48" t="s">
        <v>403</v>
      </c>
      <c r="U31941" s="48" t="s">
        <v>846</v>
      </c>
      <c r="V31941" s="48" t="s">
        <v>955</v>
      </c>
      <c r="W31941" s="48">
        <v>400</v>
      </c>
      <c r="X31941" s="48">
        <v>240</v>
      </c>
      <c r="Y31941" s="47" t="s">
        <v>1111</v>
      </c>
      <c r="Z31941" s="48" t="s">
        <v>123251</v>
      </c>
      <c r="AA31941" s="48">
        <v>13</v>
      </c>
      <c r="AB31941" s="47" t="s">
        <v>70</v>
      </c>
      <c r="AC31941" t="s">
        <v>123249</v>
      </c>
      <c r="AD31941" t="s">
        <v>123248</v>
      </c>
      <c r="AE31941" t="s">
        <v>123248</v>
      </c>
    </row>
    <row r="31942" spans="1:31" x14ac:dyDescent="0.3">
      <c r="A31942" s="48">
        <v>73</v>
      </c>
      <c r="B31942" s="47" t="s">
        <v>493</v>
      </c>
      <c r="C31942" s="47" t="s">
        <v>494</v>
      </c>
      <c r="D31942" s="47" t="s">
        <v>529</v>
      </c>
      <c r="E31942" s="47" t="s">
        <v>404</v>
      </c>
      <c r="F31942" s="47" t="s">
        <v>29</v>
      </c>
      <c r="G31942" s="47" t="s">
        <v>411</v>
      </c>
      <c r="H31942" s="47" t="s">
        <v>657</v>
      </c>
      <c r="I31942" s="47" t="s">
        <v>660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307</v>
      </c>
      <c r="Q31942" s="47" t="s">
        <v>92308</v>
      </c>
      <c r="R31942" s="47" t="s">
        <v>92309</v>
      </c>
      <c r="S31942" s="48" t="s">
        <v>835</v>
      </c>
      <c r="T31942" s="48" t="s">
        <v>403</v>
      </c>
      <c r="U31942" s="48" t="s">
        <v>846</v>
      </c>
      <c r="V31942" s="48" t="s">
        <v>958</v>
      </c>
      <c r="W31942" s="48">
        <v>400</v>
      </c>
      <c r="X31942" s="48">
        <v>240</v>
      </c>
      <c r="Y31942" s="47" t="s">
        <v>1111</v>
      </c>
      <c r="Z31942" s="48" t="s">
        <v>123251</v>
      </c>
      <c r="AA31942" s="48">
        <v>13</v>
      </c>
      <c r="AB31942" s="47" t="s">
        <v>70</v>
      </c>
      <c r="AC31942" t="s">
        <v>123249</v>
      </c>
      <c r="AD31942" t="s">
        <v>123248</v>
      </c>
      <c r="AE31942" t="s">
        <v>123248</v>
      </c>
    </row>
    <row r="31943" spans="1:31" x14ac:dyDescent="0.3">
      <c r="A31943" s="48">
        <v>74</v>
      </c>
      <c r="B31943" s="47" t="s">
        <v>493</v>
      </c>
      <c r="C31943" s="47" t="s">
        <v>494</v>
      </c>
      <c r="D31943" s="47" t="s">
        <v>530</v>
      </c>
      <c r="E31943" s="47" t="s">
        <v>404</v>
      </c>
      <c r="F31943" s="47" t="s">
        <v>29</v>
      </c>
      <c r="G31943" s="47" t="s">
        <v>411</v>
      </c>
      <c r="H31943" s="47" t="s">
        <v>657</v>
      </c>
      <c r="I31943" s="47" t="s">
        <v>661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310</v>
      </c>
      <c r="Q31943" s="47" t="s">
        <v>92311</v>
      </c>
      <c r="R31943" s="47" t="s">
        <v>92312</v>
      </c>
      <c r="S31943" s="48" t="s">
        <v>835</v>
      </c>
      <c r="T31943" s="48" t="s">
        <v>403</v>
      </c>
      <c r="U31943" s="48" t="s">
        <v>846</v>
      </c>
      <c r="V31943" s="48" t="s">
        <v>961</v>
      </c>
      <c r="W31943" s="48">
        <v>400</v>
      </c>
      <c r="X31943" s="48">
        <v>240</v>
      </c>
      <c r="Y31943" s="47" t="s">
        <v>1111</v>
      </c>
      <c r="Z31943" s="48" t="s">
        <v>123251</v>
      </c>
      <c r="AA31943" s="48">
        <v>13</v>
      </c>
      <c r="AB31943" s="47" t="s">
        <v>70</v>
      </c>
      <c r="AC31943" t="s">
        <v>123249</v>
      </c>
      <c r="AD31943" t="s">
        <v>123248</v>
      </c>
      <c r="AE31943" t="s">
        <v>123248</v>
      </c>
    </row>
    <row r="31944" spans="1:31" x14ac:dyDescent="0.3">
      <c r="A31944" s="48">
        <v>75</v>
      </c>
      <c r="B31944" s="47" t="s">
        <v>493</v>
      </c>
      <c r="C31944" s="47" t="s">
        <v>494</v>
      </c>
      <c r="D31944" s="47" t="s">
        <v>531</v>
      </c>
      <c r="E31944" s="47" t="s">
        <v>404</v>
      </c>
      <c r="F31944" s="47" t="s">
        <v>29</v>
      </c>
      <c r="G31944" s="47" t="s">
        <v>411</v>
      </c>
      <c r="H31944" s="47" t="s">
        <v>662</v>
      </c>
      <c r="I31944" s="47" t="s">
        <v>585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313</v>
      </c>
      <c r="Q31944" s="47" t="s">
        <v>92314</v>
      </c>
      <c r="R31944" s="47" t="s">
        <v>92315</v>
      </c>
      <c r="S31944" s="48" t="s">
        <v>835</v>
      </c>
      <c r="T31944" s="48" t="s">
        <v>403</v>
      </c>
      <c r="U31944" s="48" t="s">
        <v>846</v>
      </c>
      <c r="V31944" s="48" t="s">
        <v>964</v>
      </c>
      <c r="W31944" s="48">
        <v>400</v>
      </c>
      <c r="X31944" s="48">
        <v>240</v>
      </c>
      <c r="Y31944" s="47" t="s">
        <v>1111</v>
      </c>
      <c r="Z31944" s="48" t="s">
        <v>123251</v>
      </c>
      <c r="AA31944" s="48">
        <v>13</v>
      </c>
      <c r="AB31944" s="47" t="s">
        <v>70</v>
      </c>
      <c r="AC31944" t="s">
        <v>123249</v>
      </c>
      <c r="AD31944" t="s">
        <v>123248</v>
      </c>
      <c r="AE31944" t="s">
        <v>123248</v>
      </c>
    </row>
    <row r="31945" spans="1:31" x14ac:dyDescent="0.3">
      <c r="A31945" s="48">
        <v>76</v>
      </c>
      <c r="B31945" s="47" t="s">
        <v>477</v>
      </c>
      <c r="C31945" s="47" t="s">
        <v>477</v>
      </c>
      <c r="D31945" s="47" t="s">
        <v>532</v>
      </c>
      <c r="E31945" s="47" t="s">
        <v>404</v>
      </c>
      <c r="F31945" s="47" t="s">
        <v>29</v>
      </c>
      <c r="G31945" s="47" t="s">
        <v>411</v>
      </c>
      <c r="H31945" s="47" t="s">
        <v>663</v>
      </c>
      <c r="I31945" s="47" t="s">
        <v>609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316</v>
      </c>
      <c r="Q31945" s="47" t="s">
        <v>92317</v>
      </c>
      <c r="R31945" s="47" t="s">
        <v>92318</v>
      </c>
      <c r="S31945" s="48" t="s">
        <v>830</v>
      </c>
      <c r="T31945" s="48">
        <v>0</v>
      </c>
      <c r="U31945" s="48" t="s">
        <v>965</v>
      </c>
      <c r="V31945" s="48" t="s">
        <v>968</v>
      </c>
      <c r="W31945" s="48">
        <v>400</v>
      </c>
      <c r="X31945" s="48">
        <v>240</v>
      </c>
      <c r="Y31945" s="47" t="s">
        <v>1111</v>
      </c>
      <c r="Z31945" s="48" t="s">
        <v>477</v>
      </c>
      <c r="AA31945" s="48">
        <v>13</v>
      </c>
      <c r="AB31945" s="47" t="s">
        <v>70</v>
      </c>
      <c r="AC31945" t="s">
        <v>123249</v>
      </c>
      <c r="AD31945" t="s">
        <v>123248</v>
      </c>
      <c r="AE31945" t="s">
        <v>123248</v>
      </c>
    </row>
    <row r="31946" spans="1:31" x14ac:dyDescent="0.3">
      <c r="A31946" s="48">
        <v>77</v>
      </c>
      <c r="B31946" s="47" t="s">
        <v>477</v>
      </c>
      <c r="C31946" s="47" t="s">
        <v>477</v>
      </c>
      <c r="D31946" s="47" t="s">
        <v>533</v>
      </c>
      <c r="E31946" s="47" t="s">
        <v>404</v>
      </c>
      <c r="F31946" s="47" t="s">
        <v>29</v>
      </c>
      <c r="G31946" s="47" t="s">
        <v>411</v>
      </c>
      <c r="H31946" s="47" t="s">
        <v>664</v>
      </c>
      <c r="I31946" s="47" t="s">
        <v>609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319</v>
      </c>
      <c r="Q31946" s="47" t="s">
        <v>92320</v>
      </c>
      <c r="R31946" s="47" t="s">
        <v>92321</v>
      </c>
      <c r="S31946" s="48" t="s">
        <v>969</v>
      </c>
      <c r="T31946" s="48" t="s">
        <v>403</v>
      </c>
      <c r="U31946" s="48" t="s">
        <v>965</v>
      </c>
      <c r="V31946" s="48" t="s">
        <v>972</v>
      </c>
      <c r="W31946" s="48">
        <v>400</v>
      </c>
      <c r="X31946" s="48">
        <v>240</v>
      </c>
      <c r="Y31946" s="47" t="s">
        <v>1111</v>
      </c>
      <c r="Z31946" s="48" t="s">
        <v>477</v>
      </c>
      <c r="AA31946" s="48">
        <v>13</v>
      </c>
      <c r="AB31946" s="47" t="s">
        <v>70</v>
      </c>
      <c r="AC31946" t="s">
        <v>123249</v>
      </c>
      <c r="AD31946" t="s">
        <v>123248</v>
      </c>
      <c r="AE31946" t="s">
        <v>123248</v>
      </c>
    </row>
    <row r="31947" spans="1:31" x14ac:dyDescent="0.3">
      <c r="A31947" s="48">
        <v>78</v>
      </c>
      <c r="B31947" s="47" t="s">
        <v>477</v>
      </c>
      <c r="C31947" s="47" t="s">
        <v>477</v>
      </c>
      <c r="D31947" s="47" t="s">
        <v>534</v>
      </c>
      <c r="E31947" s="47" t="s">
        <v>404</v>
      </c>
      <c r="F31947" s="47" t="s">
        <v>29</v>
      </c>
      <c r="G31947" s="47" t="s">
        <v>411</v>
      </c>
      <c r="H31947" s="47" t="s">
        <v>665</v>
      </c>
      <c r="I31947" s="47" t="s">
        <v>666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322</v>
      </c>
      <c r="Q31947" s="47" t="s">
        <v>92323</v>
      </c>
      <c r="R31947" s="47" t="s">
        <v>92324</v>
      </c>
      <c r="S31947" s="48" t="s">
        <v>969</v>
      </c>
      <c r="T31947" s="48" t="s">
        <v>403</v>
      </c>
      <c r="U31947" s="48" t="s">
        <v>965</v>
      </c>
      <c r="V31947" s="48" t="s">
        <v>975</v>
      </c>
      <c r="W31947" s="48">
        <v>400</v>
      </c>
      <c r="X31947" s="48">
        <v>240</v>
      </c>
      <c r="Y31947" s="47" t="s">
        <v>1111</v>
      </c>
      <c r="Z31947" s="48" t="s">
        <v>477</v>
      </c>
      <c r="AA31947" s="48">
        <v>13</v>
      </c>
      <c r="AB31947" s="47" t="s">
        <v>70</v>
      </c>
      <c r="AC31947" t="s">
        <v>123249</v>
      </c>
      <c r="AD31947" t="s">
        <v>123248</v>
      </c>
      <c r="AE31947" t="s">
        <v>123248</v>
      </c>
    </row>
    <row r="31948" spans="1:31" x14ac:dyDescent="0.3">
      <c r="A31948" s="48">
        <v>79</v>
      </c>
      <c r="B31948" s="47" t="s">
        <v>535</v>
      </c>
      <c r="C31948" s="47" t="s">
        <v>20</v>
      </c>
      <c r="D31948" s="47" t="s">
        <v>536</v>
      </c>
      <c r="E31948" s="47" t="s">
        <v>404</v>
      </c>
      <c r="F31948" s="47" t="s">
        <v>29</v>
      </c>
      <c r="G31948" s="47" t="s">
        <v>411</v>
      </c>
      <c r="H31948" s="47" t="s">
        <v>667</v>
      </c>
      <c r="I31948" s="47" t="s">
        <v>609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325</v>
      </c>
      <c r="Q31948" s="47" t="s">
        <v>92326</v>
      </c>
      <c r="R31948" s="47" t="s">
        <v>92327</v>
      </c>
      <c r="S31948" s="48" t="s">
        <v>976</v>
      </c>
      <c r="T31948" s="48" t="s">
        <v>403</v>
      </c>
      <c r="U31948" s="48" t="s">
        <v>977</v>
      </c>
      <c r="V31948" s="48" t="s">
        <v>980</v>
      </c>
      <c r="W31948" s="48">
        <v>400</v>
      </c>
      <c r="X31948" s="48">
        <v>240</v>
      </c>
      <c r="Y31948" s="47" t="s">
        <v>1111</v>
      </c>
      <c r="Z31948" s="48" t="s">
        <v>123253</v>
      </c>
      <c r="AA31948" s="48">
        <v>13</v>
      </c>
      <c r="AB31948" s="47" t="s">
        <v>70</v>
      </c>
      <c r="AC31948" t="s">
        <v>123249</v>
      </c>
      <c r="AD31948" t="s">
        <v>123248</v>
      </c>
      <c r="AE31948" t="s">
        <v>123248</v>
      </c>
    </row>
    <row r="31949" spans="1:31" x14ac:dyDescent="0.3">
      <c r="A31949" s="48">
        <v>80</v>
      </c>
      <c r="B31949" s="47" t="s">
        <v>535</v>
      </c>
      <c r="C31949" s="47" t="s">
        <v>20</v>
      </c>
      <c r="D31949" s="47" t="s">
        <v>537</v>
      </c>
      <c r="E31949" s="47" t="s">
        <v>404</v>
      </c>
      <c r="F31949" s="47" t="s">
        <v>29</v>
      </c>
      <c r="G31949" s="47" t="s">
        <v>411</v>
      </c>
      <c r="H31949" s="47" t="s">
        <v>668</v>
      </c>
      <c r="I31949" s="47" t="s">
        <v>609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328</v>
      </c>
      <c r="Q31949" s="47" t="s">
        <v>92329</v>
      </c>
      <c r="R31949" s="47" t="s">
        <v>92330</v>
      </c>
      <c r="S31949" s="48" t="s">
        <v>976</v>
      </c>
      <c r="T31949" s="48" t="s">
        <v>403</v>
      </c>
      <c r="U31949" s="48" t="s">
        <v>977</v>
      </c>
      <c r="V31949" s="48" t="s">
        <v>983</v>
      </c>
      <c r="W31949" s="48">
        <v>400</v>
      </c>
      <c r="X31949" s="48">
        <v>240</v>
      </c>
      <c r="Y31949" s="47" t="s">
        <v>1111</v>
      </c>
      <c r="Z31949" s="48" t="s">
        <v>123253</v>
      </c>
      <c r="AA31949" s="48">
        <v>13</v>
      </c>
      <c r="AB31949" s="47" t="s">
        <v>70</v>
      </c>
      <c r="AC31949" t="s">
        <v>123249</v>
      </c>
      <c r="AD31949" t="s">
        <v>123248</v>
      </c>
      <c r="AE31949" t="s">
        <v>123248</v>
      </c>
    </row>
    <row r="31950" spans="1:31" x14ac:dyDescent="0.3">
      <c r="A31950" s="48">
        <v>81</v>
      </c>
      <c r="B31950" s="47" t="s">
        <v>538</v>
      </c>
      <c r="C31950" s="47" t="s">
        <v>539</v>
      </c>
      <c r="D31950" s="47" t="s">
        <v>540</v>
      </c>
      <c r="E31950" s="47" t="s">
        <v>404</v>
      </c>
      <c r="F31950" s="47" t="s">
        <v>29</v>
      </c>
      <c r="G31950" s="47" t="s">
        <v>411</v>
      </c>
      <c r="H31950" s="47" t="s">
        <v>669</v>
      </c>
      <c r="I31950" s="47" t="s">
        <v>609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331</v>
      </c>
      <c r="Q31950" s="47" t="s">
        <v>92332</v>
      </c>
      <c r="R31950" s="47" t="s">
        <v>92333</v>
      </c>
      <c r="S31950" s="48" t="s">
        <v>830</v>
      </c>
      <c r="T31950" s="48" t="s">
        <v>403</v>
      </c>
      <c r="U31950" s="48" t="s">
        <v>984</v>
      </c>
      <c r="V31950" s="48" t="s">
        <v>987</v>
      </c>
      <c r="W31950" s="48">
        <v>400</v>
      </c>
      <c r="X31950" s="48">
        <v>240</v>
      </c>
      <c r="Y31950" s="47" t="s">
        <v>1111</v>
      </c>
      <c r="Z31950" s="48" t="s">
        <v>539</v>
      </c>
      <c r="AA31950" s="48">
        <v>13</v>
      </c>
      <c r="AB31950" s="47" t="s">
        <v>70</v>
      </c>
      <c r="AC31950" t="s">
        <v>123249</v>
      </c>
      <c r="AD31950" t="s">
        <v>123248</v>
      </c>
      <c r="AE31950" t="s">
        <v>123248</v>
      </c>
    </row>
    <row r="31951" spans="1:31" x14ac:dyDescent="0.3">
      <c r="A31951" s="48">
        <v>82</v>
      </c>
      <c r="B31951" s="47" t="s">
        <v>538</v>
      </c>
      <c r="C31951" s="47" t="s">
        <v>539</v>
      </c>
      <c r="D31951" s="47" t="s">
        <v>541</v>
      </c>
      <c r="E31951" s="47" t="s">
        <v>404</v>
      </c>
      <c r="F31951" s="47" t="s">
        <v>29</v>
      </c>
      <c r="G31951" s="47" t="s">
        <v>411</v>
      </c>
      <c r="H31951" s="47" t="s">
        <v>670</v>
      </c>
      <c r="I31951" s="47" t="s">
        <v>585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334</v>
      </c>
      <c r="Q31951" s="47" t="s">
        <v>92335</v>
      </c>
      <c r="R31951" s="47" t="s">
        <v>92336</v>
      </c>
      <c r="S31951" s="48" t="s">
        <v>830</v>
      </c>
      <c r="T31951" s="48" t="s">
        <v>403</v>
      </c>
      <c r="U31951" s="48" t="s">
        <v>984</v>
      </c>
      <c r="V31951" s="48" t="s">
        <v>990</v>
      </c>
      <c r="W31951" s="48">
        <v>400</v>
      </c>
      <c r="X31951" s="48">
        <v>240</v>
      </c>
      <c r="Y31951" s="47" t="s">
        <v>1111</v>
      </c>
      <c r="Z31951" s="48" t="s">
        <v>539</v>
      </c>
      <c r="AA31951" s="48">
        <v>13</v>
      </c>
      <c r="AB31951" s="47" t="s">
        <v>70</v>
      </c>
      <c r="AC31951" t="s">
        <v>123249</v>
      </c>
      <c r="AD31951" t="s">
        <v>123248</v>
      </c>
      <c r="AE31951" t="s">
        <v>123248</v>
      </c>
    </row>
    <row r="31952" spans="1:31" x14ac:dyDescent="0.3">
      <c r="A31952" s="48">
        <v>83</v>
      </c>
      <c r="B31952" s="47" t="s">
        <v>461</v>
      </c>
      <c r="C31952" s="47" t="s">
        <v>462</v>
      </c>
      <c r="D31952" s="47" t="s">
        <v>542</v>
      </c>
      <c r="E31952" s="47" t="s">
        <v>1089</v>
      </c>
      <c r="F31952" s="47" t="s">
        <v>29</v>
      </c>
      <c r="G31952" s="47" t="s">
        <v>1108</v>
      </c>
      <c r="H31952" s="47" t="s">
        <v>671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337</v>
      </c>
      <c r="Q31952" s="47" t="s">
        <v>92338</v>
      </c>
      <c r="R31952" s="47" t="s">
        <v>92339</v>
      </c>
      <c r="S31952" s="48" t="s">
        <v>830</v>
      </c>
      <c r="T31952" s="48" t="s">
        <v>403</v>
      </c>
      <c r="U31952" s="48" t="s">
        <v>991</v>
      </c>
      <c r="V31952" s="48" t="s">
        <v>994</v>
      </c>
      <c r="W31952" s="48">
        <v>400</v>
      </c>
      <c r="X31952" s="48">
        <v>240</v>
      </c>
      <c r="Y31952" s="47" t="s">
        <v>1111</v>
      </c>
      <c r="Z31952" s="48" t="s">
        <v>123254</v>
      </c>
      <c r="AA31952" s="48">
        <v>13</v>
      </c>
      <c r="AB31952" s="47" t="s">
        <v>70</v>
      </c>
      <c r="AC31952" t="s">
        <v>123249</v>
      </c>
      <c r="AD31952" t="s">
        <v>123248</v>
      </c>
      <c r="AE31952" t="s">
        <v>123248</v>
      </c>
    </row>
    <row r="31953" spans="1:31" x14ac:dyDescent="0.3">
      <c r="A31953" s="48">
        <v>84</v>
      </c>
      <c r="B31953" s="47" t="s">
        <v>461</v>
      </c>
      <c r="C31953" s="47" t="s">
        <v>462</v>
      </c>
      <c r="D31953" s="47" t="s">
        <v>543</v>
      </c>
      <c r="E31953" s="47" t="s">
        <v>1089</v>
      </c>
      <c r="F31953" s="47" t="s">
        <v>29</v>
      </c>
      <c r="G31953" s="47" t="s">
        <v>1108</v>
      </c>
      <c r="H31953" s="47" t="s">
        <v>672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340</v>
      </c>
      <c r="Q31953" s="47" t="s">
        <v>92341</v>
      </c>
      <c r="R31953" s="47" t="s">
        <v>92342</v>
      </c>
      <c r="S31953" s="48" t="s">
        <v>830</v>
      </c>
      <c r="T31953" s="48" t="s">
        <v>403</v>
      </c>
      <c r="U31953" s="48" t="s">
        <v>991</v>
      </c>
      <c r="V31953" s="48" t="s">
        <v>994</v>
      </c>
      <c r="W31953" s="48">
        <v>400</v>
      </c>
      <c r="X31953" s="48">
        <v>240</v>
      </c>
      <c r="Y31953" s="47" t="s">
        <v>1111</v>
      </c>
      <c r="Z31953" s="48" t="s">
        <v>123254</v>
      </c>
      <c r="AA31953" s="48">
        <v>13</v>
      </c>
      <c r="AB31953" s="47" t="s">
        <v>70</v>
      </c>
      <c r="AC31953" t="s">
        <v>123249</v>
      </c>
      <c r="AD31953" t="s">
        <v>123248</v>
      </c>
      <c r="AE31953" t="s">
        <v>123248</v>
      </c>
    </row>
    <row r="31954" spans="1:31" x14ac:dyDescent="0.3">
      <c r="A31954" s="48">
        <v>85</v>
      </c>
      <c r="B31954" s="47" t="s">
        <v>544</v>
      </c>
      <c r="C31954" s="47" t="s">
        <v>545</v>
      </c>
      <c r="D31954" s="47" t="s">
        <v>546</v>
      </c>
      <c r="E31954" s="47" t="s">
        <v>404</v>
      </c>
      <c r="F31954" s="47" t="s">
        <v>29</v>
      </c>
      <c r="G31954" s="47" t="s">
        <v>411</v>
      </c>
      <c r="H31954" s="47" t="s">
        <v>673</v>
      </c>
      <c r="I31954" s="47" t="s">
        <v>609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343</v>
      </c>
      <c r="Q31954" s="47" t="s">
        <v>92344</v>
      </c>
      <c r="R31954" s="47" t="s">
        <v>92345</v>
      </c>
      <c r="S31954" s="48" t="s">
        <v>714</v>
      </c>
      <c r="T31954" s="48" t="s">
        <v>403</v>
      </c>
      <c r="U31954" s="48" t="s">
        <v>724</v>
      </c>
      <c r="V31954" s="48" t="s">
        <v>999</v>
      </c>
      <c r="W31954" s="48">
        <v>400</v>
      </c>
      <c r="X31954" s="48">
        <v>240</v>
      </c>
      <c r="Y31954" s="47" t="s">
        <v>1111</v>
      </c>
      <c r="Z31954" s="48" t="s">
        <v>424</v>
      </c>
      <c r="AA31954" s="48">
        <v>13</v>
      </c>
      <c r="AB31954" s="47" t="s">
        <v>70</v>
      </c>
      <c r="AC31954" t="s">
        <v>123249</v>
      </c>
      <c r="AD31954" t="s">
        <v>123248</v>
      </c>
      <c r="AE31954" t="s">
        <v>123248</v>
      </c>
    </row>
    <row r="31955" spans="1:31" x14ac:dyDescent="0.3">
      <c r="A31955" s="48">
        <v>86</v>
      </c>
      <c r="B31955" s="47" t="s">
        <v>544</v>
      </c>
      <c r="C31955" s="47" t="s">
        <v>545</v>
      </c>
      <c r="D31955" s="47" t="s">
        <v>547</v>
      </c>
      <c r="E31955" s="47" t="s">
        <v>404</v>
      </c>
      <c r="F31955" s="47" t="s">
        <v>29</v>
      </c>
      <c r="G31955" s="47" t="s">
        <v>411</v>
      </c>
      <c r="H31955" s="47" t="s">
        <v>674</v>
      </c>
      <c r="I31955" s="47" t="s">
        <v>609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346</v>
      </c>
      <c r="Q31955" s="47" t="s">
        <v>92347</v>
      </c>
      <c r="R31955" s="47" t="s">
        <v>92348</v>
      </c>
      <c r="S31955" s="48" t="s">
        <v>714</v>
      </c>
      <c r="T31955" s="48" t="s">
        <v>403</v>
      </c>
      <c r="U31955" s="48" t="s">
        <v>724</v>
      </c>
      <c r="V31955" s="48" t="s">
        <v>1002</v>
      </c>
      <c r="W31955" s="48">
        <v>400</v>
      </c>
      <c r="X31955" s="48">
        <v>240</v>
      </c>
      <c r="Y31955" s="47" t="s">
        <v>1111</v>
      </c>
      <c r="Z31955" s="48" t="s">
        <v>424</v>
      </c>
      <c r="AA31955" s="48">
        <v>13</v>
      </c>
      <c r="AB31955" s="47" t="s">
        <v>70</v>
      </c>
      <c r="AC31955" t="s">
        <v>123249</v>
      </c>
      <c r="AD31955" t="s">
        <v>123248</v>
      </c>
      <c r="AE31955" t="s">
        <v>123248</v>
      </c>
    </row>
    <row r="31956" spans="1:31" x14ac:dyDescent="0.3">
      <c r="A31956" s="48">
        <v>87</v>
      </c>
      <c r="B31956" s="47" t="s">
        <v>544</v>
      </c>
      <c r="C31956" s="47" t="s">
        <v>545</v>
      </c>
      <c r="D31956" s="47" t="s">
        <v>548</v>
      </c>
      <c r="E31956" s="47" t="s">
        <v>404</v>
      </c>
      <c r="F31956" s="47" t="s">
        <v>29</v>
      </c>
      <c r="G31956" s="47" t="s">
        <v>411</v>
      </c>
      <c r="H31956" s="47" t="s">
        <v>675</v>
      </c>
      <c r="I31956" s="47" t="s">
        <v>609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349</v>
      </c>
      <c r="Q31956" s="47" t="s">
        <v>92350</v>
      </c>
      <c r="R31956" s="47" t="s">
        <v>92351</v>
      </c>
      <c r="S31956" s="48" t="s">
        <v>714</v>
      </c>
      <c r="T31956" s="48" t="s">
        <v>403</v>
      </c>
      <c r="U31956" s="48" t="s">
        <v>724</v>
      </c>
      <c r="V31956" s="48" t="s">
        <v>1005</v>
      </c>
      <c r="W31956" s="48">
        <v>400</v>
      </c>
      <c r="X31956" s="48">
        <v>240</v>
      </c>
      <c r="Y31956" s="47" t="s">
        <v>1111</v>
      </c>
      <c r="Z31956" s="48" t="s">
        <v>424</v>
      </c>
      <c r="AA31956" s="48">
        <v>13</v>
      </c>
      <c r="AB31956" s="47" t="s">
        <v>70</v>
      </c>
      <c r="AC31956" t="s">
        <v>123249</v>
      </c>
      <c r="AD31956" t="s">
        <v>123248</v>
      </c>
      <c r="AE31956" t="s">
        <v>123248</v>
      </c>
    </row>
    <row r="31957" spans="1:31" x14ac:dyDescent="0.3">
      <c r="A31957" s="48">
        <v>88</v>
      </c>
      <c r="B31957" s="47" t="s">
        <v>544</v>
      </c>
      <c r="C31957" s="47" t="s">
        <v>545</v>
      </c>
      <c r="D31957" s="47" t="s">
        <v>549</v>
      </c>
      <c r="E31957" s="47" t="s">
        <v>404</v>
      </c>
      <c r="F31957" s="47" t="s">
        <v>29</v>
      </c>
      <c r="G31957" s="47" t="s">
        <v>411</v>
      </c>
      <c r="H31957" s="47" t="s">
        <v>676</v>
      </c>
      <c r="I31957" s="47" t="s">
        <v>609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352</v>
      </c>
      <c r="Q31957" s="47" t="s">
        <v>92353</v>
      </c>
      <c r="R31957" s="47" t="s">
        <v>92354</v>
      </c>
      <c r="S31957" s="48" t="s">
        <v>714</v>
      </c>
      <c r="T31957" s="48" t="s">
        <v>403</v>
      </c>
      <c r="U31957" s="48" t="s">
        <v>724</v>
      </c>
      <c r="V31957" s="48" t="s">
        <v>1008</v>
      </c>
      <c r="W31957" s="48">
        <v>400</v>
      </c>
      <c r="X31957" s="48">
        <v>240</v>
      </c>
      <c r="Y31957" s="47" t="s">
        <v>1111</v>
      </c>
      <c r="Z31957" s="48" t="s">
        <v>424</v>
      </c>
      <c r="AA31957" s="48">
        <v>13</v>
      </c>
      <c r="AB31957" s="47" t="s">
        <v>70</v>
      </c>
      <c r="AC31957" t="s">
        <v>123249</v>
      </c>
      <c r="AD31957" t="s">
        <v>123248</v>
      </c>
      <c r="AE31957" t="s">
        <v>123248</v>
      </c>
    </row>
    <row r="31958" spans="1:31" x14ac:dyDescent="0.3">
      <c r="A31958" s="48">
        <v>89</v>
      </c>
      <c r="B31958" s="47" t="s">
        <v>544</v>
      </c>
      <c r="C31958" s="47" t="s">
        <v>545</v>
      </c>
      <c r="D31958" s="47" t="s">
        <v>550</v>
      </c>
      <c r="E31958" s="47" t="s">
        <v>404</v>
      </c>
      <c r="F31958" s="47" t="s">
        <v>29</v>
      </c>
      <c r="G31958" s="47" t="s">
        <v>411</v>
      </c>
      <c r="H31958" s="47" t="s">
        <v>677</v>
      </c>
      <c r="I31958" s="47" t="s">
        <v>609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355</v>
      </c>
      <c r="Q31958" s="47" t="s">
        <v>92356</v>
      </c>
      <c r="R31958" s="47" t="s">
        <v>92357</v>
      </c>
      <c r="S31958" s="48" t="s">
        <v>714</v>
      </c>
      <c r="T31958" s="48" t="s">
        <v>403</v>
      </c>
      <c r="U31958" s="48" t="s">
        <v>724</v>
      </c>
      <c r="V31958" s="48" t="s">
        <v>1011</v>
      </c>
      <c r="W31958" s="48">
        <v>400</v>
      </c>
      <c r="X31958" s="48">
        <v>240</v>
      </c>
      <c r="Y31958" s="47" t="s">
        <v>1111</v>
      </c>
      <c r="Z31958" s="48" t="s">
        <v>424</v>
      </c>
      <c r="AA31958" s="48">
        <v>13</v>
      </c>
      <c r="AB31958" s="47" t="s">
        <v>70</v>
      </c>
      <c r="AC31958" t="s">
        <v>123249</v>
      </c>
      <c r="AD31958" t="s">
        <v>123248</v>
      </c>
      <c r="AE31958" t="s">
        <v>123248</v>
      </c>
    </row>
    <row r="31959" spans="1:31" x14ac:dyDescent="0.3">
      <c r="A31959" s="48">
        <v>90</v>
      </c>
      <c r="B31959" s="47" t="s">
        <v>544</v>
      </c>
      <c r="C31959" s="47" t="s">
        <v>545</v>
      </c>
      <c r="D31959" s="47" t="s">
        <v>551</v>
      </c>
      <c r="E31959" s="47" t="s">
        <v>404</v>
      </c>
      <c r="F31959" s="47" t="s">
        <v>29</v>
      </c>
      <c r="G31959" s="47" t="s">
        <v>411</v>
      </c>
      <c r="H31959" s="47" t="s">
        <v>678</v>
      </c>
      <c r="I31959" s="47" t="s">
        <v>609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358</v>
      </c>
      <c r="Q31959" s="47" t="s">
        <v>92359</v>
      </c>
      <c r="R31959" s="47" t="s">
        <v>92360</v>
      </c>
      <c r="S31959" s="48" t="s">
        <v>714</v>
      </c>
      <c r="T31959" s="48" t="s">
        <v>403</v>
      </c>
      <c r="U31959" s="48" t="s">
        <v>724</v>
      </c>
      <c r="V31959" s="48" t="s">
        <v>1014</v>
      </c>
      <c r="W31959" s="48">
        <v>400</v>
      </c>
      <c r="X31959" s="48">
        <v>240</v>
      </c>
      <c r="Y31959" s="47" t="s">
        <v>1111</v>
      </c>
      <c r="Z31959" s="48" t="s">
        <v>424</v>
      </c>
      <c r="AA31959" s="48">
        <v>13</v>
      </c>
      <c r="AB31959" s="47" t="s">
        <v>70</v>
      </c>
      <c r="AC31959" t="s">
        <v>123249</v>
      </c>
      <c r="AD31959" t="s">
        <v>123248</v>
      </c>
      <c r="AE31959" t="s">
        <v>123248</v>
      </c>
    </row>
    <row r="31960" spans="1:31" x14ac:dyDescent="0.3">
      <c r="A31960" s="48">
        <v>91</v>
      </c>
      <c r="B31960" s="47" t="s">
        <v>544</v>
      </c>
      <c r="C31960" s="47" t="s">
        <v>545</v>
      </c>
      <c r="D31960" s="47" t="s">
        <v>552</v>
      </c>
      <c r="E31960" s="47" t="s">
        <v>404</v>
      </c>
      <c r="F31960" s="47" t="s">
        <v>29</v>
      </c>
      <c r="G31960" s="47" t="s">
        <v>411</v>
      </c>
      <c r="H31960" s="47" t="s">
        <v>679</v>
      </c>
      <c r="I31960" s="47" t="s">
        <v>609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361</v>
      </c>
      <c r="Q31960" s="47" t="s">
        <v>92362</v>
      </c>
      <c r="R31960" s="47" t="s">
        <v>92363</v>
      </c>
      <c r="S31960" s="48" t="s">
        <v>714</v>
      </c>
      <c r="T31960" s="48" t="s">
        <v>403</v>
      </c>
      <c r="U31960" s="48" t="s">
        <v>724</v>
      </c>
      <c r="V31960" s="48" t="s">
        <v>1017</v>
      </c>
      <c r="W31960" s="48">
        <v>400</v>
      </c>
      <c r="X31960" s="48">
        <v>240</v>
      </c>
      <c r="Y31960" s="47" t="s">
        <v>1111</v>
      </c>
      <c r="Z31960" s="48" t="s">
        <v>424</v>
      </c>
      <c r="AA31960" s="48">
        <v>13</v>
      </c>
      <c r="AB31960" s="47" t="s">
        <v>70</v>
      </c>
      <c r="AC31960" t="s">
        <v>123249</v>
      </c>
      <c r="AD31960" t="s">
        <v>123248</v>
      </c>
      <c r="AE31960" t="s">
        <v>123248</v>
      </c>
    </row>
    <row r="31961" spans="1:31" x14ac:dyDescent="0.3">
      <c r="A31961" s="48">
        <v>92</v>
      </c>
      <c r="B31961" s="47" t="s">
        <v>544</v>
      </c>
      <c r="C31961" s="47" t="s">
        <v>545</v>
      </c>
      <c r="D31961" s="47" t="s">
        <v>553</v>
      </c>
      <c r="E31961" s="47" t="s">
        <v>404</v>
      </c>
      <c r="F31961" s="47" t="s">
        <v>29</v>
      </c>
      <c r="G31961" s="47" t="s">
        <v>411</v>
      </c>
      <c r="H31961" s="47" t="s">
        <v>680</v>
      </c>
      <c r="I31961" s="47" t="s">
        <v>609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364</v>
      </c>
      <c r="Q31961" s="47" t="s">
        <v>92365</v>
      </c>
      <c r="R31961" s="47" t="s">
        <v>92366</v>
      </c>
      <c r="S31961" s="48" t="s">
        <v>714</v>
      </c>
      <c r="T31961" s="48" t="s">
        <v>403</v>
      </c>
      <c r="U31961" s="48" t="s">
        <v>724</v>
      </c>
      <c r="V31961" s="48" t="s">
        <v>1020</v>
      </c>
      <c r="W31961" s="48">
        <v>400</v>
      </c>
      <c r="X31961" s="48">
        <v>240</v>
      </c>
      <c r="Y31961" s="47" t="s">
        <v>1111</v>
      </c>
      <c r="Z31961" s="48" t="s">
        <v>424</v>
      </c>
      <c r="AA31961" s="48">
        <v>13</v>
      </c>
      <c r="AB31961" s="47" t="s">
        <v>70</v>
      </c>
      <c r="AC31961" t="s">
        <v>123249</v>
      </c>
      <c r="AD31961" t="s">
        <v>123248</v>
      </c>
      <c r="AE31961" t="s">
        <v>123248</v>
      </c>
    </row>
    <row r="31962" spans="1:31" x14ac:dyDescent="0.3">
      <c r="A31962" s="48">
        <v>93</v>
      </c>
      <c r="B31962" s="47" t="s">
        <v>554</v>
      </c>
      <c r="C31962" s="47" t="s">
        <v>555</v>
      </c>
      <c r="D31962" s="47" t="s">
        <v>556</v>
      </c>
      <c r="E31962" s="47" t="s">
        <v>404</v>
      </c>
      <c r="F31962" s="47" t="s">
        <v>29</v>
      </c>
      <c r="G31962" s="47" t="s">
        <v>411</v>
      </c>
      <c r="H31962" s="47" t="s">
        <v>681</v>
      </c>
      <c r="I31962" s="47" t="s">
        <v>609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367</v>
      </c>
      <c r="Q31962" s="47" t="s">
        <v>92368</v>
      </c>
      <c r="R31962" s="47" t="s">
        <v>92369</v>
      </c>
      <c r="S31962" s="48" t="s">
        <v>714</v>
      </c>
      <c r="T31962" s="48" t="s">
        <v>403</v>
      </c>
      <c r="U31962" s="48" t="s">
        <v>724</v>
      </c>
      <c r="V31962" s="48" t="s">
        <v>1023</v>
      </c>
      <c r="W31962" s="48">
        <v>400</v>
      </c>
      <c r="X31962" s="48">
        <v>240</v>
      </c>
      <c r="Y31962" s="47" t="s">
        <v>1111</v>
      </c>
      <c r="Z31962" s="48" t="s">
        <v>424</v>
      </c>
      <c r="AA31962" s="48">
        <v>13</v>
      </c>
      <c r="AB31962" s="47" t="s">
        <v>70</v>
      </c>
      <c r="AC31962" t="s">
        <v>123249</v>
      </c>
      <c r="AD31962" t="s">
        <v>123248</v>
      </c>
      <c r="AE31962" t="s">
        <v>123248</v>
      </c>
    </row>
    <row r="31963" spans="1:31" x14ac:dyDescent="0.3">
      <c r="A31963" s="48">
        <v>94</v>
      </c>
      <c r="B31963" s="47" t="s">
        <v>554</v>
      </c>
      <c r="C31963" s="47" t="s">
        <v>555</v>
      </c>
      <c r="D31963" s="47" t="s">
        <v>557</v>
      </c>
      <c r="E31963" s="47" t="s">
        <v>404</v>
      </c>
      <c r="F31963" s="47" t="s">
        <v>29</v>
      </c>
      <c r="G31963" s="47" t="s">
        <v>411</v>
      </c>
      <c r="H31963" s="47" t="s">
        <v>682</v>
      </c>
      <c r="I31963" s="47" t="s">
        <v>609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370</v>
      </c>
      <c r="Q31963" s="47" t="s">
        <v>92371</v>
      </c>
      <c r="R31963" s="47" t="s">
        <v>92372</v>
      </c>
      <c r="S31963" s="48" t="s">
        <v>714</v>
      </c>
      <c r="T31963" s="48" t="s">
        <v>403</v>
      </c>
      <c r="U31963" s="48" t="s">
        <v>724</v>
      </c>
      <c r="V31963" s="48" t="s">
        <v>1026</v>
      </c>
      <c r="W31963" s="48">
        <v>400</v>
      </c>
      <c r="X31963" s="48">
        <v>240</v>
      </c>
      <c r="Y31963" s="47" t="s">
        <v>1111</v>
      </c>
      <c r="Z31963" s="48" t="s">
        <v>424</v>
      </c>
      <c r="AA31963" s="48">
        <v>13</v>
      </c>
      <c r="AB31963" s="47" t="s">
        <v>70</v>
      </c>
      <c r="AC31963" t="s">
        <v>123249</v>
      </c>
      <c r="AD31963" t="s">
        <v>123248</v>
      </c>
      <c r="AE31963" t="s">
        <v>123248</v>
      </c>
    </row>
    <row r="31964" spans="1:31" x14ac:dyDescent="0.3">
      <c r="A31964" s="48">
        <v>95</v>
      </c>
      <c r="B31964" s="47" t="s">
        <v>554</v>
      </c>
      <c r="C31964" s="47" t="s">
        <v>555</v>
      </c>
      <c r="D31964" s="47" t="s">
        <v>558</v>
      </c>
      <c r="E31964" s="47" t="s">
        <v>404</v>
      </c>
      <c r="F31964" s="47" t="s">
        <v>29</v>
      </c>
      <c r="G31964" s="47" t="s">
        <v>411</v>
      </c>
      <c r="H31964" s="47" t="s">
        <v>683</v>
      </c>
      <c r="I31964" s="47" t="s">
        <v>609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373</v>
      </c>
      <c r="Q31964" s="47" t="s">
        <v>92374</v>
      </c>
      <c r="R31964" s="47" t="s">
        <v>92375</v>
      </c>
      <c r="S31964" s="48" t="s">
        <v>714</v>
      </c>
      <c r="T31964" s="48" t="s">
        <v>403</v>
      </c>
      <c r="U31964" s="48" t="s">
        <v>724</v>
      </c>
      <c r="V31964" s="48" t="s">
        <v>1029</v>
      </c>
      <c r="W31964" s="48">
        <v>400</v>
      </c>
      <c r="X31964" s="48">
        <v>240</v>
      </c>
      <c r="Y31964" s="47" t="s">
        <v>1111</v>
      </c>
      <c r="Z31964" s="48" t="s">
        <v>424</v>
      </c>
      <c r="AA31964" s="48">
        <v>13</v>
      </c>
      <c r="AB31964" s="47" t="s">
        <v>70</v>
      </c>
      <c r="AC31964" t="s">
        <v>123249</v>
      </c>
      <c r="AD31964" t="s">
        <v>123248</v>
      </c>
      <c r="AE31964" t="s">
        <v>123248</v>
      </c>
    </row>
    <row r="31965" spans="1:31" x14ac:dyDescent="0.3">
      <c r="A31965" s="48">
        <v>96</v>
      </c>
      <c r="B31965" s="47" t="s">
        <v>554</v>
      </c>
      <c r="C31965" s="47" t="s">
        <v>555</v>
      </c>
      <c r="D31965" s="47" t="s">
        <v>559</v>
      </c>
      <c r="E31965" s="47" t="s">
        <v>404</v>
      </c>
      <c r="F31965" s="47" t="s">
        <v>29</v>
      </c>
      <c r="G31965" s="47" t="s">
        <v>411</v>
      </c>
      <c r="H31965" s="47" t="s">
        <v>684</v>
      </c>
      <c r="I31965" s="47" t="s">
        <v>609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376</v>
      </c>
      <c r="Q31965" s="47" t="s">
        <v>92377</v>
      </c>
      <c r="R31965" s="47" t="s">
        <v>92378</v>
      </c>
      <c r="S31965" s="48" t="s">
        <v>714</v>
      </c>
      <c r="T31965" s="48" t="s">
        <v>403</v>
      </c>
      <c r="U31965" s="48" t="s">
        <v>724</v>
      </c>
      <c r="V31965" s="48" t="s">
        <v>1032</v>
      </c>
      <c r="W31965" s="48">
        <v>400</v>
      </c>
      <c r="X31965" s="48">
        <v>240</v>
      </c>
      <c r="Y31965" s="47" t="s">
        <v>1111</v>
      </c>
      <c r="Z31965" s="48" t="s">
        <v>424</v>
      </c>
      <c r="AA31965" s="48">
        <v>13</v>
      </c>
      <c r="AB31965" s="47" t="s">
        <v>70</v>
      </c>
      <c r="AC31965" t="s">
        <v>123249</v>
      </c>
      <c r="AD31965" t="s">
        <v>123248</v>
      </c>
      <c r="AE31965" t="s">
        <v>123248</v>
      </c>
    </row>
    <row r="31966" spans="1:31" x14ac:dyDescent="0.3">
      <c r="A31966" s="48">
        <v>97</v>
      </c>
      <c r="B31966" s="47" t="s">
        <v>554</v>
      </c>
      <c r="C31966" s="47" t="s">
        <v>555</v>
      </c>
      <c r="D31966" s="47" t="s">
        <v>560</v>
      </c>
      <c r="E31966" s="47" t="s">
        <v>404</v>
      </c>
      <c r="F31966" s="47" t="s">
        <v>29</v>
      </c>
      <c r="G31966" s="47" t="s">
        <v>411</v>
      </c>
      <c r="H31966" s="47" t="s">
        <v>685</v>
      </c>
      <c r="I31966" s="47" t="s">
        <v>609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379</v>
      </c>
      <c r="Q31966" s="47" t="s">
        <v>92380</v>
      </c>
      <c r="R31966" s="47" t="s">
        <v>92381</v>
      </c>
      <c r="S31966" s="48" t="s">
        <v>714</v>
      </c>
      <c r="T31966" s="48" t="s">
        <v>403</v>
      </c>
      <c r="U31966" s="48" t="s">
        <v>724</v>
      </c>
      <c r="V31966" s="48" t="s">
        <v>1035</v>
      </c>
      <c r="W31966" s="48">
        <v>400</v>
      </c>
      <c r="X31966" s="48">
        <v>240</v>
      </c>
      <c r="Y31966" s="47" t="s">
        <v>1111</v>
      </c>
      <c r="Z31966" s="48" t="s">
        <v>424</v>
      </c>
      <c r="AA31966" s="48">
        <v>13</v>
      </c>
      <c r="AB31966" s="47" t="s">
        <v>70</v>
      </c>
      <c r="AC31966" t="s">
        <v>123249</v>
      </c>
      <c r="AD31966" t="s">
        <v>123248</v>
      </c>
      <c r="AE31966" t="s">
        <v>123248</v>
      </c>
    </row>
    <row r="31967" spans="1:31" x14ac:dyDescent="0.3">
      <c r="A31967" s="48">
        <v>98</v>
      </c>
      <c r="B31967" s="47" t="s">
        <v>561</v>
      </c>
      <c r="C31967" s="47" t="s">
        <v>562</v>
      </c>
      <c r="D31967" s="47" t="s">
        <v>563</v>
      </c>
      <c r="E31967" s="47" t="s">
        <v>404</v>
      </c>
      <c r="F31967" s="47" t="s">
        <v>29</v>
      </c>
      <c r="G31967" s="47" t="s">
        <v>411</v>
      </c>
      <c r="H31967" s="47" t="s">
        <v>686</v>
      </c>
      <c r="I31967" s="47" t="s">
        <v>609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382</v>
      </c>
      <c r="Q31967" s="47" t="s">
        <v>92383</v>
      </c>
      <c r="R31967" s="47" t="s">
        <v>92384</v>
      </c>
      <c r="S31967" s="48" t="s">
        <v>1036</v>
      </c>
      <c r="T31967" s="48" t="s">
        <v>403</v>
      </c>
      <c r="U31967" s="48" t="s">
        <v>1037</v>
      </c>
      <c r="V31967" s="48" t="s">
        <v>1040</v>
      </c>
      <c r="W31967" s="48">
        <v>400</v>
      </c>
      <c r="X31967" s="48">
        <v>240</v>
      </c>
      <c r="Y31967" s="47" t="s">
        <v>1111</v>
      </c>
      <c r="Z31967" s="48" t="s">
        <v>123251</v>
      </c>
      <c r="AA31967" s="48">
        <v>13</v>
      </c>
      <c r="AB31967" s="47" t="s">
        <v>70</v>
      </c>
      <c r="AC31967" t="s">
        <v>123249</v>
      </c>
      <c r="AD31967" t="s">
        <v>123248</v>
      </c>
      <c r="AE31967" t="s">
        <v>123248</v>
      </c>
    </row>
    <row r="31968" spans="1:31" x14ac:dyDescent="0.3">
      <c r="A31968" s="48">
        <v>99</v>
      </c>
      <c r="B31968" s="47" t="s">
        <v>564</v>
      </c>
      <c r="C31968" s="47" t="s">
        <v>562</v>
      </c>
      <c r="D31968" s="47" t="s">
        <v>565</v>
      </c>
      <c r="E31968" s="47" t="s">
        <v>404</v>
      </c>
      <c r="F31968" s="47" t="s">
        <v>29</v>
      </c>
      <c r="G31968" s="47" t="s">
        <v>411</v>
      </c>
      <c r="H31968" s="47" t="s">
        <v>687</v>
      </c>
      <c r="I31968" s="47" t="s">
        <v>609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385</v>
      </c>
      <c r="Q31968" s="47" t="s">
        <v>92386</v>
      </c>
      <c r="R31968" s="47" t="s">
        <v>92387</v>
      </c>
      <c r="S31968" s="48" t="s">
        <v>769</v>
      </c>
      <c r="T31968" s="48" t="s">
        <v>403</v>
      </c>
      <c r="U31968" s="48" t="s">
        <v>1041</v>
      </c>
      <c r="V31968" s="48" t="s">
        <v>1044</v>
      </c>
      <c r="W31968" s="48">
        <v>400</v>
      </c>
      <c r="X31968" s="48">
        <v>240</v>
      </c>
      <c r="Y31968" s="47" t="s">
        <v>1111</v>
      </c>
      <c r="Z31968" s="48" t="s">
        <v>123251</v>
      </c>
      <c r="AA31968" s="48">
        <v>13</v>
      </c>
      <c r="AB31968" s="47" t="s">
        <v>70</v>
      </c>
      <c r="AC31968" t="s">
        <v>123249</v>
      </c>
      <c r="AD31968" t="s">
        <v>123248</v>
      </c>
      <c r="AE31968" t="s">
        <v>123248</v>
      </c>
    </row>
    <row r="31969" spans="1:31" x14ac:dyDescent="0.3">
      <c r="A31969" s="48">
        <v>100</v>
      </c>
      <c r="B31969" s="47" t="s">
        <v>566</v>
      </c>
      <c r="C31969" s="47" t="s">
        <v>433</v>
      </c>
      <c r="D31969" s="47" t="s">
        <v>567</v>
      </c>
      <c r="E31969" s="47" t="s">
        <v>404</v>
      </c>
      <c r="F31969" s="47" t="s">
        <v>29</v>
      </c>
      <c r="G31969" s="47" t="s">
        <v>411</v>
      </c>
      <c r="H31969" s="47" t="s">
        <v>688</v>
      </c>
      <c r="I31969" s="47" t="s">
        <v>585</v>
      </c>
      <c r="J31969" s="47"/>
      <c r="K31969" s="47" t="s">
        <v>702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388</v>
      </c>
      <c r="Q31969" s="47"/>
      <c r="R31969" s="47"/>
      <c r="S31969" s="48">
        <v>0</v>
      </c>
      <c r="T31969" s="48">
        <v>0</v>
      </c>
      <c r="U31969" s="48" t="s">
        <v>1045</v>
      </c>
      <c r="V31969" s="48">
        <v>0</v>
      </c>
      <c r="W31969" s="48">
        <v>400</v>
      </c>
      <c r="X31969" s="48">
        <v>240</v>
      </c>
      <c r="Y31969" s="47" t="s">
        <v>1111</v>
      </c>
      <c r="Z31969" s="48" t="s">
        <v>123250</v>
      </c>
      <c r="AA31969" s="48">
        <v>13</v>
      </c>
      <c r="AB31969" s="47" t="s">
        <v>70</v>
      </c>
      <c r="AC31969" t="s">
        <v>123249</v>
      </c>
      <c r="AD31969" t="s">
        <v>123248</v>
      </c>
      <c r="AE31969" t="s">
        <v>123248</v>
      </c>
    </row>
    <row r="31970" spans="1:31" x14ac:dyDescent="0.3">
      <c r="A31970" s="48">
        <v>101</v>
      </c>
      <c r="B31970" s="47" t="s">
        <v>568</v>
      </c>
      <c r="C31970" s="47" t="s">
        <v>569</v>
      </c>
      <c r="D31970" s="47" t="s">
        <v>568</v>
      </c>
      <c r="E31970" s="47" t="s">
        <v>404</v>
      </c>
      <c r="F31970" s="47" t="s">
        <v>29</v>
      </c>
      <c r="G31970" s="47" t="s">
        <v>411</v>
      </c>
      <c r="H31970" s="47" t="s">
        <v>689</v>
      </c>
      <c r="I31970" s="47" t="s">
        <v>585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389</v>
      </c>
      <c r="Q31970" s="47" t="s">
        <v>92390</v>
      </c>
      <c r="R31970" s="47" t="s">
        <v>92391</v>
      </c>
      <c r="S31970" s="48" t="s">
        <v>1046</v>
      </c>
      <c r="T31970" s="48" t="s">
        <v>403</v>
      </c>
      <c r="U31970" s="48" t="s">
        <v>1047</v>
      </c>
      <c r="V31970" s="48" t="s">
        <v>1050</v>
      </c>
      <c r="W31970" s="48">
        <v>400</v>
      </c>
      <c r="X31970" s="48">
        <v>240</v>
      </c>
      <c r="Y31970" s="47" t="s">
        <v>1111</v>
      </c>
      <c r="Z31970" s="48" t="s">
        <v>123255</v>
      </c>
      <c r="AA31970" s="48">
        <v>13</v>
      </c>
      <c r="AB31970" s="47" t="s">
        <v>70</v>
      </c>
      <c r="AC31970" t="s">
        <v>123249</v>
      </c>
      <c r="AD31970" t="s">
        <v>123248</v>
      </c>
      <c r="AE31970" t="s">
        <v>123248</v>
      </c>
    </row>
    <row r="31971" spans="1:31" x14ac:dyDescent="0.3">
      <c r="A31971" s="48">
        <v>102</v>
      </c>
      <c r="B31971" s="47" t="s">
        <v>570</v>
      </c>
      <c r="C31971" s="47" t="s">
        <v>571</v>
      </c>
      <c r="D31971" s="47" t="s">
        <v>572</v>
      </c>
      <c r="E31971" s="47" t="s">
        <v>404</v>
      </c>
      <c r="F31971" s="47" t="s">
        <v>29</v>
      </c>
      <c r="G31971" s="47" t="s">
        <v>411</v>
      </c>
      <c r="H31971" s="47" t="s">
        <v>690</v>
      </c>
      <c r="I31971" s="47" t="s">
        <v>585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392</v>
      </c>
      <c r="Q31971" s="47" t="s">
        <v>92393</v>
      </c>
      <c r="R31971" s="47" t="s">
        <v>92394</v>
      </c>
      <c r="S31971" s="48" t="s">
        <v>1051</v>
      </c>
      <c r="T31971" s="48" t="s">
        <v>403</v>
      </c>
      <c r="U31971" s="48" t="s">
        <v>1052</v>
      </c>
      <c r="V31971" s="48" t="s">
        <v>1055</v>
      </c>
      <c r="W31971" s="48">
        <v>400</v>
      </c>
      <c r="X31971" s="48">
        <v>240</v>
      </c>
      <c r="Y31971" s="47" t="s">
        <v>1111</v>
      </c>
      <c r="Z31971" s="48" t="s">
        <v>571</v>
      </c>
      <c r="AA31971" s="48">
        <v>13</v>
      </c>
      <c r="AB31971" s="47" t="s">
        <v>70</v>
      </c>
      <c r="AC31971" t="s">
        <v>123249</v>
      </c>
      <c r="AD31971" t="s">
        <v>123248</v>
      </c>
      <c r="AE31971" t="s">
        <v>123248</v>
      </c>
    </row>
    <row r="31972" spans="1:31" x14ac:dyDescent="0.3">
      <c r="A31972" s="48">
        <v>103</v>
      </c>
      <c r="B31972" s="47" t="s">
        <v>573</v>
      </c>
      <c r="C31972" s="47" t="s">
        <v>436</v>
      </c>
      <c r="D31972" s="47" t="s">
        <v>574</v>
      </c>
      <c r="E31972" s="47" t="s">
        <v>404</v>
      </c>
      <c r="F31972" s="47" t="s">
        <v>29</v>
      </c>
      <c r="G31972" s="47" t="s">
        <v>411</v>
      </c>
      <c r="H31972" s="47" t="s">
        <v>691</v>
      </c>
      <c r="I31972" s="47" t="s">
        <v>585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395</v>
      </c>
      <c r="Q31972" s="47" t="s">
        <v>92396</v>
      </c>
      <c r="R31972" s="47" t="s">
        <v>92397</v>
      </c>
      <c r="S31972" s="48" t="s">
        <v>714</v>
      </c>
      <c r="T31972" s="48" t="s">
        <v>403</v>
      </c>
      <c r="U31972" s="48" t="s">
        <v>1056</v>
      </c>
      <c r="V31972" s="48" t="s">
        <v>1059</v>
      </c>
      <c r="W31972" s="48">
        <v>400</v>
      </c>
      <c r="X31972" s="48">
        <v>240</v>
      </c>
      <c r="Y31972" s="47" t="s">
        <v>1111</v>
      </c>
      <c r="Z31972" s="48" t="s">
        <v>123256</v>
      </c>
      <c r="AA31972" s="48">
        <v>13</v>
      </c>
      <c r="AB31972" s="47" t="s">
        <v>70</v>
      </c>
      <c r="AC31972" t="s">
        <v>123249</v>
      </c>
      <c r="AD31972" t="s">
        <v>123248</v>
      </c>
      <c r="AE31972" t="s">
        <v>123248</v>
      </c>
    </row>
    <row r="31973" spans="1:31" x14ac:dyDescent="0.3">
      <c r="A31973" s="48">
        <v>104</v>
      </c>
      <c r="B31973" s="47" t="s">
        <v>575</v>
      </c>
      <c r="C31973" s="47" t="s">
        <v>436</v>
      </c>
      <c r="D31973" s="47" t="s">
        <v>574</v>
      </c>
      <c r="E31973" s="47" t="s">
        <v>404</v>
      </c>
      <c r="F31973" s="47" t="s">
        <v>29</v>
      </c>
      <c r="G31973" s="47" t="s">
        <v>411</v>
      </c>
      <c r="H31973" s="47" t="s">
        <v>692</v>
      </c>
      <c r="I31973" s="47" t="s">
        <v>585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398</v>
      </c>
      <c r="Q31973" s="47" t="s">
        <v>92399</v>
      </c>
      <c r="R31973" s="47" t="s">
        <v>92400</v>
      </c>
      <c r="S31973" s="48" t="s">
        <v>714</v>
      </c>
      <c r="T31973" s="48" t="s">
        <v>403</v>
      </c>
      <c r="U31973" s="48" t="s">
        <v>1056</v>
      </c>
      <c r="V31973" s="48" t="s">
        <v>1062</v>
      </c>
      <c r="W31973" s="48">
        <v>400</v>
      </c>
      <c r="X31973" s="48">
        <v>240</v>
      </c>
      <c r="Y31973" s="47" t="s">
        <v>1111</v>
      </c>
      <c r="Z31973" s="48" t="s">
        <v>123256</v>
      </c>
      <c r="AA31973" s="48">
        <v>13</v>
      </c>
      <c r="AB31973" s="47" t="s">
        <v>70</v>
      </c>
      <c r="AC31973" t="s">
        <v>123249</v>
      </c>
      <c r="AD31973" t="s">
        <v>123248</v>
      </c>
      <c r="AE31973" t="s">
        <v>123248</v>
      </c>
    </row>
    <row r="31974" spans="1:31" x14ac:dyDescent="0.3">
      <c r="A31974" s="48">
        <v>105</v>
      </c>
      <c r="B31974" s="47" t="s">
        <v>576</v>
      </c>
      <c r="C31974" s="47" t="s">
        <v>436</v>
      </c>
      <c r="D31974" s="47" t="s">
        <v>574</v>
      </c>
      <c r="E31974" s="47" t="s">
        <v>404</v>
      </c>
      <c r="F31974" s="47" t="s">
        <v>29</v>
      </c>
      <c r="G31974" s="47" t="s">
        <v>411</v>
      </c>
      <c r="H31974" s="47" t="s">
        <v>693</v>
      </c>
      <c r="I31974" s="47" t="s">
        <v>585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401</v>
      </c>
      <c r="Q31974" s="47" t="s">
        <v>92402</v>
      </c>
      <c r="R31974" s="47" t="s">
        <v>92403</v>
      </c>
      <c r="S31974" s="48" t="s">
        <v>714</v>
      </c>
      <c r="T31974" s="48" t="s">
        <v>403</v>
      </c>
      <c r="U31974" s="48" t="s">
        <v>1056</v>
      </c>
      <c r="V31974" s="48" t="s">
        <v>1065</v>
      </c>
      <c r="W31974" s="48">
        <v>400</v>
      </c>
      <c r="X31974" s="48">
        <v>240</v>
      </c>
      <c r="Y31974" s="47" t="s">
        <v>1111</v>
      </c>
      <c r="Z31974" s="48" t="s">
        <v>123256</v>
      </c>
      <c r="AA31974" s="48">
        <v>13</v>
      </c>
      <c r="AB31974" s="47" t="s">
        <v>70</v>
      </c>
      <c r="AC31974" t="s">
        <v>123249</v>
      </c>
      <c r="AD31974" t="s">
        <v>123248</v>
      </c>
      <c r="AE31974" t="s">
        <v>123248</v>
      </c>
    </row>
    <row r="31975" spans="1:31" x14ac:dyDescent="0.3">
      <c r="A31975" s="48">
        <v>106</v>
      </c>
      <c r="B31975" s="47" t="s">
        <v>577</v>
      </c>
      <c r="C31975" s="47" t="s">
        <v>436</v>
      </c>
      <c r="D31975" s="47" t="s">
        <v>574</v>
      </c>
      <c r="E31975" s="47" t="s">
        <v>404</v>
      </c>
      <c r="F31975" s="47" t="s">
        <v>29</v>
      </c>
      <c r="G31975" s="47" t="s">
        <v>411</v>
      </c>
      <c r="H31975" s="47" t="s">
        <v>694</v>
      </c>
      <c r="I31975" s="47" t="s">
        <v>585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404</v>
      </c>
      <c r="Q31975" s="47" t="s">
        <v>92405</v>
      </c>
      <c r="R31975" s="47" t="s">
        <v>92406</v>
      </c>
      <c r="S31975" s="48" t="s">
        <v>714</v>
      </c>
      <c r="T31975" s="48" t="s">
        <v>403</v>
      </c>
      <c r="U31975" s="48" t="s">
        <v>1056</v>
      </c>
      <c r="V31975" s="48" t="s">
        <v>1068</v>
      </c>
      <c r="W31975" s="48">
        <v>400</v>
      </c>
      <c r="X31975" s="48">
        <v>240</v>
      </c>
      <c r="Y31975" s="47" t="s">
        <v>1111</v>
      </c>
      <c r="Z31975" s="48" t="s">
        <v>123256</v>
      </c>
      <c r="AA31975" s="48">
        <v>13</v>
      </c>
      <c r="AB31975" s="47" t="s">
        <v>70</v>
      </c>
      <c r="AC31975" t="s">
        <v>123249</v>
      </c>
      <c r="AD31975" t="s">
        <v>123248</v>
      </c>
      <c r="AE31975" t="s">
        <v>123248</v>
      </c>
    </row>
    <row r="31976" spans="1:31" x14ac:dyDescent="0.3">
      <c r="A31976" s="48">
        <v>107</v>
      </c>
      <c r="B31976" s="47" t="s">
        <v>578</v>
      </c>
      <c r="C31976" s="47" t="s">
        <v>436</v>
      </c>
      <c r="D31976" s="47" t="s">
        <v>574</v>
      </c>
      <c r="E31976" s="47" t="s">
        <v>404</v>
      </c>
      <c r="F31976" s="47" t="s">
        <v>29</v>
      </c>
      <c r="G31976" s="47" t="s">
        <v>411</v>
      </c>
      <c r="H31976" s="47" t="s">
        <v>695</v>
      </c>
      <c r="I31976" s="47" t="s">
        <v>585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407</v>
      </c>
      <c r="Q31976" s="47" t="s">
        <v>92408</v>
      </c>
      <c r="R31976" s="47" t="s">
        <v>92409</v>
      </c>
      <c r="S31976" s="48" t="s">
        <v>714</v>
      </c>
      <c r="T31976" s="48" t="s">
        <v>403</v>
      </c>
      <c r="U31976" s="48" t="s">
        <v>1056</v>
      </c>
      <c r="V31976" s="48" t="s">
        <v>1071</v>
      </c>
      <c r="W31976" s="48">
        <v>400</v>
      </c>
      <c r="X31976" s="48">
        <v>240</v>
      </c>
      <c r="Y31976" s="47" t="s">
        <v>1111</v>
      </c>
      <c r="Z31976" s="48" t="s">
        <v>123256</v>
      </c>
      <c r="AA31976" s="48">
        <v>13</v>
      </c>
      <c r="AB31976" s="47" t="s">
        <v>70</v>
      </c>
      <c r="AC31976" t="s">
        <v>123249</v>
      </c>
      <c r="AD31976" t="s">
        <v>123248</v>
      </c>
      <c r="AE31976" t="s">
        <v>123248</v>
      </c>
    </row>
    <row r="31977" spans="1:31" x14ac:dyDescent="0.3">
      <c r="A31977" s="48">
        <v>108</v>
      </c>
      <c r="B31977" s="47" t="s">
        <v>579</v>
      </c>
      <c r="C31977" s="47" t="s">
        <v>436</v>
      </c>
      <c r="D31977" s="47" t="s">
        <v>574</v>
      </c>
      <c r="E31977" s="47" t="s">
        <v>404</v>
      </c>
      <c r="F31977" s="47" t="s">
        <v>29</v>
      </c>
      <c r="G31977" s="47" t="s">
        <v>411</v>
      </c>
      <c r="H31977" s="47" t="s">
        <v>696</v>
      </c>
      <c r="I31977" s="47" t="s">
        <v>585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410</v>
      </c>
      <c r="Q31977" s="47" t="s">
        <v>92411</v>
      </c>
      <c r="R31977" s="47" t="s">
        <v>92412</v>
      </c>
      <c r="S31977" s="48" t="s">
        <v>714</v>
      </c>
      <c r="T31977" s="48" t="s">
        <v>403</v>
      </c>
      <c r="U31977" s="48" t="s">
        <v>1056</v>
      </c>
      <c r="V31977" s="48" t="s">
        <v>1074</v>
      </c>
      <c r="W31977" s="48">
        <v>400</v>
      </c>
      <c r="X31977" s="48">
        <v>240</v>
      </c>
      <c r="Y31977" s="47" t="s">
        <v>1111</v>
      </c>
      <c r="Z31977" s="48" t="s">
        <v>123256</v>
      </c>
      <c r="AA31977" s="48">
        <v>13</v>
      </c>
      <c r="AB31977" s="47" t="s">
        <v>70</v>
      </c>
      <c r="AC31977" t="s">
        <v>123249</v>
      </c>
      <c r="AD31977" t="s">
        <v>123248</v>
      </c>
      <c r="AE31977" t="s">
        <v>123248</v>
      </c>
    </row>
    <row r="31978" spans="1:31" x14ac:dyDescent="0.3">
      <c r="A31978" s="48">
        <v>109</v>
      </c>
      <c r="B31978" s="47" t="s">
        <v>580</v>
      </c>
      <c r="C31978" s="47" t="s">
        <v>436</v>
      </c>
      <c r="D31978" s="47" t="s">
        <v>574</v>
      </c>
      <c r="E31978" s="47" t="s">
        <v>404</v>
      </c>
      <c r="F31978" s="47" t="s">
        <v>29</v>
      </c>
      <c r="G31978" s="47" t="s">
        <v>411</v>
      </c>
      <c r="H31978" s="47" t="s">
        <v>697</v>
      </c>
      <c r="I31978" s="47" t="s">
        <v>585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413</v>
      </c>
      <c r="Q31978" s="47" t="s">
        <v>92414</v>
      </c>
      <c r="R31978" s="47" t="s">
        <v>92415</v>
      </c>
      <c r="S31978" s="48" t="s">
        <v>714</v>
      </c>
      <c r="T31978" s="48" t="s">
        <v>403</v>
      </c>
      <c r="U31978" s="48" t="s">
        <v>1056</v>
      </c>
      <c r="V31978" s="48" t="s">
        <v>1077</v>
      </c>
      <c r="W31978" s="48">
        <v>400</v>
      </c>
      <c r="X31978" s="48">
        <v>240</v>
      </c>
      <c r="Y31978" s="47" t="s">
        <v>1111</v>
      </c>
      <c r="Z31978" s="48" t="s">
        <v>123256</v>
      </c>
      <c r="AA31978" s="48">
        <v>13</v>
      </c>
      <c r="AB31978" s="47" t="s">
        <v>70</v>
      </c>
      <c r="AC31978" t="s">
        <v>123249</v>
      </c>
      <c r="AD31978" t="s">
        <v>123248</v>
      </c>
      <c r="AE31978" t="s">
        <v>123248</v>
      </c>
    </row>
    <row r="31979" spans="1:31" x14ac:dyDescent="0.3">
      <c r="A31979" s="48">
        <v>110</v>
      </c>
      <c r="B31979" s="47" t="s">
        <v>581</v>
      </c>
      <c r="C31979" s="47" t="s">
        <v>436</v>
      </c>
      <c r="D31979" s="47" t="s">
        <v>574</v>
      </c>
      <c r="E31979" s="47" t="s">
        <v>404</v>
      </c>
      <c r="F31979" s="47" t="s">
        <v>29</v>
      </c>
      <c r="G31979" s="47" t="s">
        <v>411</v>
      </c>
      <c r="H31979" s="47" t="s">
        <v>698</v>
      </c>
      <c r="I31979" s="47" t="s">
        <v>585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416</v>
      </c>
      <c r="Q31979" s="47" t="s">
        <v>92417</v>
      </c>
      <c r="R31979" s="47" t="s">
        <v>92418</v>
      </c>
      <c r="S31979" s="48" t="s">
        <v>714</v>
      </c>
      <c r="T31979" s="48" t="s">
        <v>403</v>
      </c>
      <c r="U31979" s="48" t="s">
        <v>1056</v>
      </c>
      <c r="V31979" s="48" t="s">
        <v>1080</v>
      </c>
      <c r="W31979" s="48">
        <v>400</v>
      </c>
      <c r="X31979" s="48">
        <v>240</v>
      </c>
      <c r="Y31979" s="47" t="s">
        <v>1111</v>
      </c>
      <c r="Z31979" s="48" t="s">
        <v>123256</v>
      </c>
      <c r="AA31979" s="48">
        <v>13</v>
      </c>
      <c r="AB31979" s="47" t="s">
        <v>70</v>
      </c>
      <c r="AC31979" t="s">
        <v>123249</v>
      </c>
      <c r="AD31979" t="s">
        <v>123248</v>
      </c>
      <c r="AE31979" t="s">
        <v>123248</v>
      </c>
    </row>
    <row r="31980" spans="1:31" x14ac:dyDescent="0.3">
      <c r="A31980" s="48">
        <v>111</v>
      </c>
      <c r="B31980" s="47" t="s">
        <v>582</v>
      </c>
      <c r="C31980" s="47" t="s">
        <v>436</v>
      </c>
      <c r="D31980" s="47" t="s">
        <v>574</v>
      </c>
      <c r="E31980" s="47" t="s">
        <v>404</v>
      </c>
      <c r="F31980" s="47" t="s">
        <v>29</v>
      </c>
      <c r="G31980" s="47" t="s">
        <v>411</v>
      </c>
      <c r="H31980" s="47" t="s">
        <v>699</v>
      </c>
      <c r="I31980" s="47" t="s">
        <v>585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419</v>
      </c>
      <c r="Q31980" s="47" t="s">
        <v>92420</v>
      </c>
      <c r="R31980" s="47" t="s">
        <v>92421</v>
      </c>
      <c r="S31980" s="48" t="s">
        <v>714</v>
      </c>
      <c r="T31980" s="48" t="s">
        <v>403</v>
      </c>
      <c r="U31980" s="48" t="s">
        <v>1056</v>
      </c>
      <c r="V31980" s="48" t="s">
        <v>1083</v>
      </c>
      <c r="W31980" s="48">
        <v>400</v>
      </c>
      <c r="X31980" s="48">
        <v>240</v>
      </c>
      <c r="Y31980" s="47" t="s">
        <v>1111</v>
      </c>
      <c r="Z31980" s="48" t="s">
        <v>123256</v>
      </c>
      <c r="AA31980" s="48">
        <v>13</v>
      </c>
      <c r="AB31980" s="47" t="s">
        <v>70</v>
      </c>
      <c r="AC31980" t="s">
        <v>123249</v>
      </c>
      <c r="AD31980" t="s">
        <v>123248</v>
      </c>
      <c r="AE31980" t="s">
        <v>123248</v>
      </c>
    </row>
    <row r="31981" spans="1:31" x14ac:dyDescent="0.3">
      <c r="A31981" s="48">
        <v>112</v>
      </c>
      <c r="B31981" s="47" t="s">
        <v>583</v>
      </c>
      <c r="C31981" s="47" t="s">
        <v>472</v>
      </c>
      <c r="D31981" s="47" t="s">
        <v>583</v>
      </c>
      <c r="E31981" s="47" t="s">
        <v>404</v>
      </c>
      <c r="F31981" s="47" t="s">
        <v>29</v>
      </c>
      <c r="G31981" s="47" t="s">
        <v>411</v>
      </c>
      <c r="H31981" s="47" t="s">
        <v>700</v>
      </c>
      <c r="I31981" s="47" t="s">
        <v>585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422</v>
      </c>
      <c r="Q31981" s="47" t="s">
        <v>92423</v>
      </c>
      <c r="R31981" s="47" t="s">
        <v>92424</v>
      </c>
      <c r="S31981" s="48" t="s">
        <v>1084</v>
      </c>
      <c r="T31981" s="48" t="s">
        <v>403</v>
      </c>
      <c r="U31981" s="48" t="s">
        <v>1085</v>
      </c>
      <c r="V31981" s="48" t="s">
        <v>1088</v>
      </c>
      <c r="W31981" s="48">
        <v>400</v>
      </c>
      <c r="X31981" s="48">
        <v>240</v>
      </c>
      <c r="Y31981" s="47" t="s">
        <v>1111</v>
      </c>
      <c r="Z31981" s="48" t="s">
        <v>123258</v>
      </c>
      <c r="AA31981" s="48">
        <v>13</v>
      </c>
      <c r="AB31981" s="47" t="s">
        <v>70</v>
      </c>
      <c r="AC31981" t="s">
        <v>123249</v>
      </c>
      <c r="AD31981" t="s">
        <v>123248</v>
      </c>
      <c r="AE31981" t="s">
        <v>123248</v>
      </c>
    </row>
    <row r="31982" spans="1:31" x14ac:dyDescent="0.3">
      <c r="A31982" s="48">
        <v>113</v>
      </c>
      <c r="B31982" s="47" t="s">
        <v>573</v>
      </c>
      <c r="C31982" s="47" t="s">
        <v>436</v>
      </c>
      <c r="D31982" s="47" t="s">
        <v>574</v>
      </c>
      <c r="E31982" s="47" t="s">
        <v>1089</v>
      </c>
      <c r="F31982" s="47" t="s">
        <v>29</v>
      </c>
      <c r="G31982" s="47" t="s">
        <v>1108</v>
      </c>
      <c r="H31982" s="47" t="s">
        <v>1099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425</v>
      </c>
      <c r="Q31982" s="47" t="s">
        <v>92426</v>
      </c>
      <c r="R31982" s="47" t="s">
        <v>92397</v>
      </c>
      <c r="S31982" s="48" t="s">
        <v>714</v>
      </c>
      <c r="T31982" s="48" t="s">
        <v>403</v>
      </c>
      <c r="U31982" s="48" t="s">
        <v>1056</v>
      </c>
      <c r="V31982" s="48" t="s">
        <v>1059</v>
      </c>
      <c r="W31982" s="48">
        <v>400</v>
      </c>
      <c r="X31982" s="48">
        <v>240</v>
      </c>
      <c r="Y31982" s="47" t="s">
        <v>1111</v>
      </c>
      <c r="Z31982" s="48" t="s">
        <v>123256</v>
      </c>
      <c r="AA31982" s="48">
        <v>13</v>
      </c>
      <c r="AB31982" s="47" t="s">
        <v>70</v>
      </c>
      <c r="AC31982" t="s">
        <v>123249</v>
      </c>
      <c r="AD31982" t="s">
        <v>123248</v>
      </c>
      <c r="AE31982" t="s">
        <v>123248</v>
      </c>
    </row>
    <row r="31983" spans="1:31" x14ac:dyDescent="0.3">
      <c r="A31983" s="48">
        <v>114</v>
      </c>
      <c r="B31983" s="47" t="s">
        <v>575</v>
      </c>
      <c r="C31983" s="47" t="s">
        <v>436</v>
      </c>
      <c r="D31983" s="47" t="s">
        <v>574</v>
      </c>
      <c r="E31983" s="47" t="s">
        <v>1089</v>
      </c>
      <c r="F31983" s="47" t="s">
        <v>29</v>
      </c>
      <c r="G31983" s="47" t="s">
        <v>1108</v>
      </c>
      <c r="H31983" s="47" t="s">
        <v>1100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427</v>
      </c>
      <c r="Q31983" s="47" t="s">
        <v>92428</v>
      </c>
      <c r="R31983" s="47" t="s">
        <v>92400</v>
      </c>
      <c r="S31983" s="48" t="s">
        <v>714</v>
      </c>
      <c r="T31983" s="48" t="s">
        <v>403</v>
      </c>
      <c r="U31983" s="48" t="s">
        <v>1056</v>
      </c>
      <c r="V31983" s="48" t="s">
        <v>1062</v>
      </c>
      <c r="W31983" s="48">
        <v>400</v>
      </c>
      <c r="X31983" s="48">
        <v>240</v>
      </c>
      <c r="Y31983" s="47" t="s">
        <v>1111</v>
      </c>
      <c r="Z31983" s="48" t="s">
        <v>123256</v>
      </c>
      <c r="AA31983" s="48">
        <v>13</v>
      </c>
      <c r="AB31983" s="47" t="s">
        <v>70</v>
      </c>
      <c r="AC31983" t="s">
        <v>123249</v>
      </c>
      <c r="AD31983" t="s">
        <v>123248</v>
      </c>
      <c r="AE31983" t="s">
        <v>123248</v>
      </c>
    </row>
    <row r="31984" spans="1:31" x14ac:dyDescent="0.3">
      <c r="A31984" s="48">
        <v>115</v>
      </c>
      <c r="B31984" s="47" t="s">
        <v>576</v>
      </c>
      <c r="C31984" s="47" t="s">
        <v>436</v>
      </c>
      <c r="D31984" s="47" t="s">
        <v>574</v>
      </c>
      <c r="E31984" s="47" t="s">
        <v>1089</v>
      </c>
      <c r="F31984" s="47" t="s">
        <v>29</v>
      </c>
      <c r="G31984" s="47" t="s">
        <v>1108</v>
      </c>
      <c r="H31984" s="47" t="s">
        <v>1101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429</v>
      </c>
      <c r="Q31984" s="47" t="s">
        <v>92430</v>
      </c>
      <c r="R31984" s="47" t="s">
        <v>92403</v>
      </c>
      <c r="S31984" s="48" t="s">
        <v>714</v>
      </c>
      <c r="T31984" s="48" t="s">
        <v>403</v>
      </c>
      <c r="U31984" s="48" t="s">
        <v>1056</v>
      </c>
      <c r="V31984" s="48" t="s">
        <v>1065</v>
      </c>
      <c r="W31984" s="48">
        <v>400</v>
      </c>
      <c r="X31984" s="48">
        <v>240</v>
      </c>
      <c r="Y31984" s="47" t="s">
        <v>1111</v>
      </c>
      <c r="Z31984" s="48" t="s">
        <v>123256</v>
      </c>
      <c r="AA31984" s="48">
        <v>13</v>
      </c>
      <c r="AB31984" s="47" t="s">
        <v>70</v>
      </c>
      <c r="AC31984" t="s">
        <v>123249</v>
      </c>
      <c r="AD31984" t="s">
        <v>123248</v>
      </c>
      <c r="AE31984" t="s">
        <v>123248</v>
      </c>
    </row>
    <row r="31985" spans="1:31" x14ac:dyDescent="0.3">
      <c r="A31985" s="48">
        <v>116</v>
      </c>
      <c r="B31985" s="47" t="s">
        <v>577</v>
      </c>
      <c r="C31985" s="47" t="s">
        <v>436</v>
      </c>
      <c r="D31985" s="47" t="s">
        <v>574</v>
      </c>
      <c r="E31985" s="47" t="s">
        <v>1089</v>
      </c>
      <c r="F31985" s="47" t="s">
        <v>29</v>
      </c>
      <c r="G31985" s="47" t="s">
        <v>1108</v>
      </c>
      <c r="H31985" s="47" t="s">
        <v>1102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431</v>
      </c>
      <c r="Q31985" s="47" t="s">
        <v>92432</v>
      </c>
      <c r="R31985" s="47" t="s">
        <v>92406</v>
      </c>
      <c r="S31985" s="48" t="s">
        <v>714</v>
      </c>
      <c r="T31985" s="48" t="s">
        <v>403</v>
      </c>
      <c r="U31985" s="48" t="s">
        <v>1056</v>
      </c>
      <c r="V31985" s="48" t="s">
        <v>1068</v>
      </c>
      <c r="W31985" s="48">
        <v>400</v>
      </c>
      <c r="X31985" s="48">
        <v>240</v>
      </c>
      <c r="Y31985" s="47" t="s">
        <v>1111</v>
      </c>
      <c r="Z31985" s="48" t="s">
        <v>123256</v>
      </c>
      <c r="AA31985" s="48">
        <v>13</v>
      </c>
      <c r="AB31985" s="47" t="s">
        <v>70</v>
      </c>
      <c r="AC31985" t="s">
        <v>123249</v>
      </c>
      <c r="AD31985" t="s">
        <v>123248</v>
      </c>
      <c r="AE31985" t="s">
        <v>123248</v>
      </c>
    </row>
    <row r="31986" spans="1:31" x14ac:dyDescent="0.3">
      <c r="A31986" s="48">
        <v>117</v>
      </c>
      <c r="B31986" s="47" t="s">
        <v>578</v>
      </c>
      <c r="C31986" s="47" t="s">
        <v>436</v>
      </c>
      <c r="D31986" s="47" t="s">
        <v>574</v>
      </c>
      <c r="E31986" s="47" t="s">
        <v>1089</v>
      </c>
      <c r="F31986" s="47" t="s">
        <v>29</v>
      </c>
      <c r="G31986" s="47" t="s">
        <v>1108</v>
      </c>
      <c r="H31986" s="47" t="s">
        <v>1103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433</v>
      </c>
      <c r="Q31986" s="47" t="s">
        <v>92434</v>
      </c>
      <c r="R31986" s="47" t="s">
        <v>92409</v>
      </c>
      <c r="S31986" s="48" t="s">
        <v>714</v>
      </c>
      <c r="T31986" s="48" t="s">
        <v>403</v>
      </c>
      <c r="U31986" s="48" t="s">
        <v>1056</v>
      </c>
      <c r="V31986" s="48" t="s">
        <v>1071</v>
      </c>
      <c r="W31986" s="48">
        <v>400</v>
      </c>
      <c r="X31986" s="48">
        <v>240</v>
      </c>
      <c r="Y31986" s="47" t="s">
        <v>1111</v>
      </c>
      <c r="Z31986" s="48" t="s">
        <v>123256</v>
      </c>
      <c r="AA31986" s="48">
        <v>13</v>
      </c>
      <c r="AB31986" s="47" t="s">
        <v>70</v>
      </c>
      <c r="AC31986" t="s">
        <v>123249</v>
      </c>
      <c r="AD31986" t="s">
        <v>123248</v>
      </c>
      <c r="AE31986" t="s">
        <v>123248</v>
      </c>
    </row>
    <row r="31987" spans="1:31" x14ac:dyDescent="0.3">
      <c r="A31987" s="48">
        <v>118</v>
      </c>
      <c r="B31987" s="47" t="s">
        <v>579</v>
      </c>
      <c r="C31987" s="47" t="s">
        <v>436</v>
      </c>
      <c r="D31987" s="47" t="s">
        <v>574</v>
      </c>
      <c r="E31987" s="47" t="s">
        <v>1089</v>
      </c>
      <c r="F31987" s="47" t="s">
        <v>29</v>
      </c>
      <c r="G31987" s="47" t="s">
        <v>1108</v>
      </c>
      <c r="H31987" s="47" t="s">
        <v>1104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435</v>
      </c>
      <c r="Q31987" s="47" t="s">
        <v>92436</v>
      </c>
      <c r="R31987" s="47" t="s">
        <v>92412</v>
      </c>
      <c r="S31987" s="48" t="s">
        <v>714</v>
      </c>
      <c r="T31987" s="48" t="s">
        <v>403</v>
      </c>
      <c r="U31987" s="48" t="s">
        <v>1056</v>
      </c>
      <c r="V31987" s="48" t="s">
        <v>1074</v>
      </c>
      <c r="W31987" s="48">
        <v>400</v>
      </c>
      <c r="X31987" s="48">
        <v>240</v>
      </c>
      <c r="Y31987" s="47" t="s">
        <v>1111</v>
      </c>
      <c r="Z31987" s="48" t="s">
        <v>123256</v>
      </c>
      <c r="AA31987" s="48">
        <v>13</v>
      </c>
      <c r="AB31987" s="47" t="s">
        <v>70</v>
      </c>
      <c r="AC31987" t="s">
        <v>123249</v>
      </c>
      <c r="AD31987" t="s">
        <v>123248</v>
      </c>
      <c r="AE31987" t="s">
        <v>123248</v>
      </c>
    </row>
    <row r="31988" spans="1:31" x14ac:dyDescent="0.3">
      <c r="A31988" s="48">
        <v>119</v>
      </c>
      <c r="B31988" s="47" t="s">
        <v>580</v>
      </c>
      <c r="C31988" s="47" t="s">
        <v>436</v>
      </c>
      <c r="D31988" s="47" t="s">
        <v>574</v>
      </c>
      <c r="E31988" s="47" t="s">
        <v>1089</v>
      </c>
      <c r="F31988" s="47" t="s">
        <v>29</v>
      </c>
      <c r="G31988" s="47" t="s">
        <v>1108</v>
      </c>
      <c r="H31988" s="47" t="s">
        <v>1105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437</v>
      </c>
      <c r="Q31988" s="47" t="s">
        <v>92438</v>
      </c>
      <c r="R31988" s="47" t="s">
        <v>92415</v>
      </c>
      <c r="S31988" s="48" t="s">
        <v>714</v>
      </c>
      <c r="T31988" s="48" t="s">
        <v>403</v>
      </c>
      <c r="U31988" s="48" t="s">
        <v>1056</v>
      </c>
      <c r="V31988" s="48" t="s">
        <v>1077</v>
      </c>
      <c r="W31988" s="48">
        <v>400</v>
      </c>
      <c r="X31988" s="48">
        <v>240</v>
      </c>
      <c r="Y31988" s="47" t="s">
        <v>1111</v>
      </c>
      <c r="Z31988" s="48" t="s">
        <v>123256</v>
      </c>
      <c r="AA31988" s="48">
        <v>13</v>
      </c>
      <c r="AB31988" s="47" t="s">
        <v>70</v>
      </c>
      <c r="AC31988" t="s">
        <v>123249</v>
      </c>
      <c r="AD31988" t="s">
        <v>123248</v>
      </c>
      <c r="AE31988" t="s">
        <v>123248</v>
      </c>
    </row>
    <row r="31989" spans="1:31" x14ac:dyDescent="0.3">
      <c r="A31989" s="48">
        <v>120</v>
      </c>
      <c r="B31989" s="47" t="s">
        <v>581</v>
      </c>
      <c r="C31989" s="47" t="s">
        <v>436</v>
      </c>
      <c r="D31989" s="47" t="s">
        <v>574</v>
      </c>
      <c r="E31989" s="47" t="s">
        <v>1089</v>
      </c>
      <c r="F31989" s="47" t="s">
        <v>29</v>
      </c>
      <c r="G31989" s="47" t="s">
        <v>1108</v>
      </c>
      <c r="H31989" s="47" t="s">
        <v>1106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439</v>
      </c>
      <c r="Q31989" s="47" t="s">
        <v>92440</v>
      </c>
      <c r="R31989" s="47" t="s">
        <v>92418</v>
      </c>
      <c r="S31989" s="48" t="s">
        <v>714</v>
      </c>
      <c r="T31989" s="48" t="s">
        <v>403</v>
      </c>
      <c r="U31989" s="48" t="s">
        <v>1056</v>
      </c>
      <c r="V31989" s="48" t="s">
        <v>1080</v>
      </c>
      <c r="W31989" s="48">
        <v>400</v>
      </c>
      <c r="X31989" s="48">
        <v>240</v>
      </c>
      <c r="Y31989" s="47" t="s">
        <v>1111</v>
      </c>
      <c r="Z31989" s="48" t="s">
        <v>123256</v>
      </c>
      <c r="AA31989" s="48">
        <v>13</v>
      </c>
      <c r="AB31989" s="47" t="s">
        <v>70</v>
      </c>
      <c r="AC31989" t="s">
        <v>123249</v>
      </c>
      <c r="AD31989" t="s">
        <v>123248</v>
      </c>
      <c r="AE31989" t="s">
        <v>123248</v>
      </c>
    </row>
    <row r="31990" spans="1:31" x14ac:dyDescent="0.3">
      <c r="A31990" s="48">
        <v>121</v>
      </c>
      <c r="B31990" s="47" t="s">
        <v>582</v>
      </c>
      <c r="C31990" s="47" t="s">
        <v>436</v>
      </c>
      <c r="D31990" s="47" t="s">
        <v>574</v>
      </c>
      <c r="E31990" s="47" t="s">
        <v>1089</v>
      </c>
      <c r="F31990" s="47" t="s">
        <v>29</v>
      </c>
      <c r="G31990" s="47" t="s">
        <v>1108</v>
      </c>
      <c r="H31990" s="47" t="s">
        <v>1107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441</v>
      </c>
      <c r="Q31990" s="47" t="s">
        <v>92442</v>
      </c>
      <c r="R31990" s="47" t="s">
        <v>92421</v>
      </c>
      <c r="S31990" s="48" t="s">
        <v>714</v>
      </c>
      <c r="T31990" s="48" t="s">
        <v>403</v>
      </c>
      <c r="U31990" s="48" t="s">
        <v>1056</v>
      </c>
      <c r="V31990" s="48" t="s">
        <v>1083</v>
      </c>
      <c r="W31990" s="48">
        <v>400</v>
      </c>
      <c r="X31990" s="48">
        <v>240</v>
      </c>
      <c r="Y31990" s="47" t="s">
        <v>1111</v>
      </c>
      <c r="Z31990" s="48" t="s">
        <v>123256</v>
      </c>
      <c r="AA31990" s="48">
        <v>13</v>
      </c>
      <c r="AB31990" s="47" t="s">
        <v>70</v>
      </c>
      <c r="AC31990" t="s">
        <v>123249</v>
      </c>
      <c r="AD31990" t="s">
        <v>123248</v>
      </c>
      <c r="AE31990" t="s">
        <v>123248</v>
      </c>
    </row>
    <row r="31991" spans="1:31" x14ac:dyDescent="0.3">
      <c r="A31991" s="48">
        <v>122</v>
      </c>
      <c r="B31991" s="47" t="s">
        <v>538</v>
      </c>
      <c r="C31991" s="47" t="s">
        <v>539</v>
      </c>
      <c r="D31991" s="47" t="s">
        <v>540</v>
      </c>
      <c r="E31991" s="47" t="s">
        <v>1089</v>
      </c>
      <c r="F31991" s="47" t="s">
        <v>29</v>
      </c>
      <c r="G31991" s="47" t="s">
        <v>1108</v>
      </c>
      <c r="H31991" s="47" t="s">
        <v>1109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443</v>
      </c>
      <c r="Q31991" s="47" t="s">
        <v>92332</v>
      </c>
      <c r="R31991" s="47" t="s">
        <v>92333</v>
      </c>
      <c r="S31991" s="48" t="s">
        <v>830</v>
      </c>
      <c r="T31991" s="48" t="s">
        <v>403</v>
      </c>
      <c r="U31991" s="48" t="s">
        <v>984</v>
      </c>
      <c r="V31991" s="48" t="s">
        <v>987</v>
      </c>
      <c r="W31991" s="48">
        <v>400</v>
      </c>
      <c r="X31991" s="48">
        <v>240</v>
      </c>
      <c r="Y31991" s="47" t="s">
        <v>1111</v>
      </c>
      <c r="Z31991" s="48" t="s">
        <v>539</v>
      </c>
      <c r="AA31991" s="48">
        <v>13</v>
      </c>
      <c r="AB31991" s="47" t="s">
        <v>70</v>
      </c>
      <c r="AC31991" t="s">
        <v>123249</v>
      </c>
      <c r="AD31991" t="s">
        <v>123248</v>
      </c>
      <c r="AE31991" t="s">
        <v>123248</v>
      </c>
    </row>
    <row r="31992" spans="1:31" x14ac:dyDescent="0.3">
      <c r="A31992" s="48">
        <v>123</v>
      </c>
      <c r="B31992" s="47" t="s">
        <v>538</v>
      </c>
      <c r="C31992" s="47" t="s">
        <v>539</v>
      </c>
      <c r="D31992" s="47" t="s">
        <v>541</v>
      </c>
      <c r="E31992" s="47" t="s">
        <v>1089</v>
      </c>
      <c r="F31992" s="47" t="s">
        <v>29</v>
      </c>
      <c r="G31992" s="47" t="s">
        <v>1108</v>
      </c>
      <c r="H31992" s="47" t="s">
        <v>1110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444</v>
      </c>
      <c r="Q31992" s="47" t="s">
        <v>92335</v>
      </c>
      <c r="R31992" s="47" t="s">
        <v>92336</v>
      </c>
      <c r="S31992" s="48" t="s">
        <v>830</v>
      </c>
      <c r="T31992" s="48" t="s">
        <v>403</v>
      </c>
      <c r="U31992" s="48" t="s">
        <v>984</v>
      </c>
      <c r="V31992" s="48" t="s">
        <v>990</v>
      </c>
      <c r="W31992" s="48">
        <v>400</v>
      </c>
      <c r="X31992" s="48">
        <v>240</v>
      </c>
      <c r="Y31992" s="47" t="s">
        <v>1111</v>
      </c>
      <c r="Z31992" s="48" t="s">
        <v>539</v>
      </c>
      <c r="AA31992" s="48">
        <v>13</v>
      </c>
      <c r="AB31992" s="47" t="s">
        <v>70</v>
      </c>
      <c r="AC31992" t="s">
        <v>123249</v>
      </c>
      <c r="AD31992" t="s">
        <v>123248</v>
      </c>
      <c r="AE31992" t="s">
        <v>123248</v>
      </c>
    </row>
    <row r="31993" spans="1:31" x14ac:dyDescent="0.3">
      <c r="A31993" s="48">
        <v>32</v>
      </c>
      <c r="B31993" s="47" t="s">
        <v>487</v>
      </c>
      <c r="C31993" s="47" t="s">
        <v>472</v>
      </c>
      <c r="D31993" s="47" t="s">
        <v>488</v>
      </c>
      <c r="E31993" s="47" t="s">
        <v>1089</v>
      </c>
      <c r="F31993" s="47" t="s">
        <v>29</v>
      </c>
      <c r="G31993" s="47" t="s">
        <v>411</v>
      </c>
      <c r="H31993" s="47" t="s">
        <v>1112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445</v>
      </c>
      <c r="Q31993" s="47" t="s">
        <v>92446</v>
      </c>
      <c r="R31993" s="47" t="s">
        <v>92186</v>
      </c>
      <c r="S31993" s="48" t="s">
        <v>830</v>
      </c>
      <c r="T31993" s="48" t="s">
        <v>403</v>
      </c>
      <c r="U31993" s="48" t="s">
        <v>831</v>
      </c>
      <c r="V31993" s="48" t="s">
        <v>834</v>
      </c>
      <c r="W31993" s="48">
        <v>400</v>
      </c>
      <c r="X31993" s="48">
        <v>240</v>
      </c>
      <c r="Y31993" s="47" t="s">
        <v>1111</v>
      </c>
      <c r="Z31993" s="48" t="s">
        <v>123258</v>
      </c>
      <c r="AA31993" s="48">
        <v>13</v>
      </c>
      <c r="AB31993" s="47" t="s">
        <v>70</v>
      </c>
      <c r="AC31993" t="s">
        <v>123249</v>
      </c>
      <c r="AD31993" t="s">
        <v>123248</v>
      </c>
      <c r="AE31993" t="s">
        <v>123248</v>
      </c>
    </row>
    <row r="31994" spans="1:31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4</v>
      </c>
      <c r="I31994" s="47" t="s">
        <v>585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447</v>
      </c>
      <c r="Q31994" s="47" t="s">
        <v>92448</v>
      </c>
      <c r="R31994" s="47" t="s">
        <v>92449</v>
      </c>
      <c r="S31994" s="48" t="s">
        <v>709</v>
      </c>
      <c r="T31994" s="48" t="s">
        <v>403</v>
      </c>
      <c r="U31994" s="48" t="s">
        <v>710</v>
      </c>
      <c r="V31994" s="48" t="s">
        <v>713</v>
      </c>
      <c r="W31994" s="48">
        <v>400</v>
      </c>
      <c r="X31994" s="48">
        <v>240</v>
      </c>
      <c r="Y31994" s="47" t="s">
        <v>1111</v>
      </c>
      <c r="Z31994" s="48" t="s">
        <v>123252</v>
      </c>
      <c r="AA31994" s="48">
        <v>13</v>
      </c>
      <c r="AB31994" s="47" t="s">
        <v>70</v>
      </c>
      <c r="AC31994" t="s">
        <v>123249</v>
      </c>
      <c r="AD31994" t="s">
        <v>123248</v>
      </c>
      <c r="AE31994" t="s">
        <v>123248</v>
      </c>
    </row>
    <row r="31995" spans="1:31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6</v>
      </c>
      <c r="I31995" s="47" t="s">
        <v>585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450</v>
      </c>
      <c r="Q31995" s="47" t="s">
        <v>92451</v>
      </c>
      <c r="R31995" s="47" t="s">
        <v>92452</v>
      </c>
      <c r="S31995" s="48" t="s">
        <v>714</v>
      </c>
      <c r="T31995" s="48" t="s">
        <v>403</v>
      </c>
      <c r="U31995" s="48" t="s">
        <v>715</v>
      </c>
      <c r="V31995" s="48" t="s">
        <v>718</v>
      </c>
      <c r="W31995" s="48">
        <v>400</v>
      </c>
      <c r="X31995" s="48">
        <v>240</v>
      </c>
      <c r="Y31995" s="47" t="s">
        <v>1111</v>
      </c>
      <c r="Z31995" s="48" t="s">
        <v>123251</v>
      </c>
      <c r="AA31995" s="48">
        <v>13</v>
      </c>
      <c r="AB31995" s="47" t="s">
        <v>70</v>
      </c>
      <c r="AC31995" t="s">
        <v>123249</v>
      </c>
      <c r="AD31995" t="s">
        <v>123248</v>
      </c>
      <c r="AE31995" t="s">
        <v>123248</v>
      </c>
    </row>
    <row r="31996" spans="1:31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7</v>
      </c>
      <c r="I31996" s="47" t="s">
        <v>585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453</v>
      </c>
      <c r="Q31996" s="47" t="s">
        <v>92454</v>
      </c>
      <c r="R31996" s="47" t="s">
        <v>92455</v>
      </c>
      <c r="S31996" s="48" t="s">
        <v>719</v>
      </c>
      <c r="T31996" s="48" t="s">
        <v>403</v>
      </c>
      <c r="U31996" s="48" t="s">
        <v>720</v>
      </c>
      <c r="V31996" s="48" t="s">
        <v>723</v>
      </c>
      <c r="W31996" s="48">
        <v>400</v>
      </c>
      <c r="X31996" s="48">
        <v>240</v>
      </c>
      <c r="Y31996" s="47" t="s">
        <v>1111</v>
      </c>
      <c r="Z31996" s="48" t="s">
        <v>123250</v>
      </c>
      <c r="AA31996" s="48">
        <v>13</v>
      </c>
      <c r="AB31996" s="47" t="s">
        <v>70</v>
      </c>
      <c r="AC31996" t="s">
        <v>123249</v>
      </c>
      <c r="AD31996" t="s">
        <v>123248</v>
      </c>
      <c r="AE31996" t="s">
        <v>123248</v>
      </c>
    </row>
    <row r="31997" spans="1:31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8</v>
      </c>
      <c r="I31997" s="47" t="s">
        <v>585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456</v>
      </c>
      <c r="Q31997" s="47" t="s">
        <v>92457</v>
      </c>
      <c r="R31997" s="47" t="s">
        <v>92458</v>
      </c>
      <c r="S31997" s="48" t="s">
        <v>714</v>
      </c>
      <c r="T31997" s="48" t="s">
        <v>403</v>
      </c>
      <c r="U31997" s="48" t="s">
        <v>724</v>
      </c>
      <c r="V31997" s="48" t="s">
        <v>727</v>
      </c>
      <c r="W31997" s="48">
        <v>400</v>
      </c>
      <c r="X31997" s="48">
        <v>240</v>
      </c>
      <c r="Y31997" s="47" t="s">
        <v>1111</v>
      </c>
      <c r="Z31997" s="48" t="s">
        <v>123256</v>
      </c>
      <c r="AA31997" s="48">
        <v>13</v>
      </c>
      <c r="AB31997" s="47" t="s">
        <v>70</v>
      </c>
      <c r="AC31997" t="s">
        <v>123249</v>
      </c>
      <c r="AD31997" t="s">
        <v>123248</v>
      </c>
      <c r="AE31997" t="s">
        <v>123248</v>
      </c>
    </row>
    <row r="31998" spans="1:31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89</v>
      </c>
      <c r="I31998" s="47" t="s">
        <v>585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459</v>
      </c>
      <c r="Q31998" s="47" t="s">
        <v>92460</v>
      </c>
      <c r="R31998" s="47" t="s">
        <v>92461</v>
      </c>
      <c r="S31998" s="48" t="s">
        <v>714</v>
      </c>
      <c r="T31998" s="48" t="s">
        <v>403</v>
      </c>
      <c r="U31998" s="48" t="s">
        <v>724</v>
      </c>
      <c r="V31998" s="48" t="s">
        <v>730</v>
      </c>
      <c r="W31998" s="48">
        <v>400</v>
      </c>
      <c r="X31998" s="48">
        <v>240</v>
      </c>
      <c r="Y31998" s="47" t="s">
        <v>1111</v>
      </c>
      <c r="Z31998" s="48" t="s">
        <v>439</v>
      </c>
      <c r="AA31998" s="48">
        <v>13</v>
      </c>
      <c r="AB31998" s="47" t="s">
        <v>70</v>
      </c>
      <c r="AC31998" t="s">
        <v>123249</v>
      </c>
      <c r="AD31998" t="s">
        <v>123248</v>
      </c>
      <c r="AE31998" t="s">
        <v>123248</v>
      </c>
    </row>
    <row r="31999" spans="1:31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0</v>
      </c>
      <c r="I31999" s="47" t="s">
        <v>585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462</v>
      </c>
      <c r="Q31999" s="47" t="s">
        <v>92463</v>
      </c>
      <c r="R31999" s="47" t="s">
        <v>92464</v>
      </c>
      <c r="S31999" s="48" t="s">
        <v>714</v>
      </c>
      <c r="T31999" s="48" t="s">
        <v>403</v>
      </c>
      <c r="U31999" s="48" t="s">
        <v>724</v>
      </c>
      <c r="V31999" s="48" t="s">
        <v>733</v>
      </c>
      <c r="W31999" s="48">
        <v>400</v>
      </c>
      <c r="X31999" s="48">
        <v>240</v>
      </c>
      <c r="Y31999" s="47" t="s">
        <v>1111</v>
      </c>
      <c r="Z31999" s="48" t="s">
        <v>439</v>
      </c>
      <c r="AA31999" s="48">
        <v>13</v>
      </c>
      <c r="AB31999" s="47" t="s">
        <v>70</v>
      </c>
      <c r="AC31999" t="s">
        <v>123249</v>
      </c>
      <c r="AD31999" t="s">
        <v>123248</v>
      </c>
      <c r="AE31999" t="s">
        <v>123248</v>
      </c>
    </row>
    <row r="32000" spans="1:31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1</v>
      </c>
      <c r="I32000" s="47" t="s">
        <v>585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465</v>
      </c>
      <c r="Q32000" s="47" t="s">
        <v>92466</v>
      </c>
      <c r="R32000" s="47" t="s">
        <v>92467</v>
      </c>
      <c r="S32000" s="48" t="s">
        <v>734</v>
      </c>
      <c r="T32000" s="48" t="s">
        <v>403</v>
      </c>
      <c r="U32000" s="48" t="s">
        <v>735</v>
      </c>
      <c r="V32000" s="48" t="s">
        <v>738</v>
      </c>
      <c r="W32000" s="48">
        <v>400</v>
      </c>
      <c r="X32000" s="48">
        <v>240</v>
      </c>
      <c r="Y32000" s="47" t="s">
        <v>1111</v>
      </c>
      <c r="Z32000" s="48" t="s">
        <v>123252</v>
      </c>
      <c r="AA32000" s="48">
        <v>13</v>
      </c>
      <c r="AB32000" s="47" t="s">
        <v>70</v>
      </c>
      <c r="AC32000" t="s">
        <v>123249</v>
      </c>
      <c r="AD32000" t="s">
        <v>123248</v>
      </c>
      <c r="AE32000" t="s">
        <v>123248</v>
      </c>
    </row>
    <row r="32001" spans="1:31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2</v>
      </c>
      <c r="I32001" s="47" t="s">
        <v>585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468</v>
      </c>
      <c r="Q32001" s="47" t="s">
        <v>92469</v>
      </c>
      <c r="R32001" s="47" t="s">
        <v>92470</v>
      </c>
      <c r="S32001" s="48" t="s">
        <v>709</v>
      </c>
      <c r="T32001" s="48" t="s">
        <v>403</v>
      </c>
      <c r="U32001" s="48" t="s">
        <v>710</v>
      </c>
      <c r="V32001" s="48" t="s">
        <v>741</v>
      </c>
      <c r="W32001" s="48">
        <v>400</v>
      </c>
      <c r="X32001" s="48">
        <v>240</v>
      </c>
      <c r="Y32001" s="47" t="s">
        <v>1111</v>
      </c>
      <c r="Z32001" s="48" t="s">
        <v>123252</v>
      </c>
      <c r="AA32001" s="48">
        <v>13</v>
      </c>
      <c r="AB32001" s="47" t="s">
        <v>70</v>
      </c>
      <c r="AC32001" t="s">
        <v>123249</v>
      </c>
      <c r="AD32001" t="s">
        <v>123248</v>
      </c>
      <c r="AE32001" t="s">
        <v>123248</v>
      </c>
    </row>
    <row r="32002" spans="1:31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3</v>
      </c>
      <c r="I32002" s="47" t="s">
        <v>585</v>
      </c>
      <c r="J32002" s="47" t="s">
        <v>703</v>
      </c>
      <c r="K32002" s="47" t="s">
        <v>701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471</v>
      </c>
      <c r="Q32002" s="47" t="s">
        <v>92472</v>
      </c>
      <c r="R32002" s="47" t="s">
        <v>92473</v>
      </c>
      <c r="S32002" s="48" t="s">
        <v>742</v>
      </c>
      <c r="T32002" s="48" t="s">
        <v>403</v>
      </c>
      <c r="U32002" s="48" t="s">
        <v>743</v>
      </c>
      <c r="V32002" s="48" t="s">
        <v>746</v>
      </c>
      <c r="W32002" s="48">
        <v>400</v>
      </c>
      <c r="X32002" s="48">
        <v>240</v>
      </c>
      <c r="Y32002" s="47" t="s">
        <v>1111</v>
      </c>
      <c r="Z32002" s="48" t="s">
        <v>447</v>
      </c>
      <c r="AA32002" s="48">
        <v>13</v>
      </c>
      <c r="AB32002" s="47" t="s">
        <v>70</v>
      </c>
      <c r="AC32002" t="s">
        <v>123249</v>
      </c>
      <c r="AD32002" t="s">
        <v>123248</v>
      </c>
      <c r="AE32002" t="s">
        <v>123248</v>
      </c>
    </row>
    <row r="32003" spans="1:31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4</v>
      </c>
      <c r="I32003" s="47" t="s">
        <v>585</v>
      </c>
      <c r="J32003" s="47" t="s">
        <v>704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474</v>
      </c>
      <c r="Q32003" s="47" t="s">
        <v>92475</v>
      </c>
      <c r="R32003" s="47" t="s">
        <v>92476</v>
      </c>
      <c r="S32003" s="48" t="s">
        <v>747</v>
      </c>
      <c r="T32003" s="48" t="s">
        <v>403</v>
      </c>
      <c r="U32003" s="48" t="s">
        <v>748</v>
      </c>
      <c r="V32003" s="48" t="s">
        <v>751</v>
      </c>
      <c r="W32003" s="48">
        <v>400</v>
      </c>
      <c r="X32003" s="48">
        <v>240</v>
      </c>
      <c r="Y32003" s="47" t="s">
        <v>1111</v>
      </c>
      <c r="Z32003" s="48" t="s">
        <v>447</v>
      </c>
      <c r="AA32003" s="48">
        <v>13</v>
      </c>
      <c r="AB32003" s="47" t="s">
        <v>70</v>
      </c>
      <c r="AC32003" t="s">
        <v>123249</v>
      </c>
      <c r="AD32003" t="s">
        <v>123248</v>
      </c>
      <c r="AE32003" t="s">
        <v>123248</v>
      </c>
    </row>
    <row r="32004" spans="1:31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5</v>
      </c>
      <c r="I32004" s="47" t="s">
        <v>585</v>
      </c>
      <c r="J32004" s="47" t="s">
        <v>705</v>
      </c>
      <c r="K32004" s="47" t="s">
        <v>701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477</v>
      </c>
      <c r="Q32004" s="47" t="s">
        <v>92478</v>
      </c>
      <c r="R32004" s="47" t="s">
        <v>92479</v>
      </c>
      <c r="S32004" s="48" t="s">
        <v>752</v>
      </c>
      <c r="T32004" s="48" t="s">
        <v>403</v>
      </c>
      <c r="U32004" s="48" t="s">
        <v>753</v>
      </c>
      <c r="V32004" s="48" t="s">
        <v>756</v>
      </c>
      <c r="W32004" s="48">
        <v>400</v>
      </c>
      <c r="X32004" s="48">
        <v>240</v>
      </c>
      <c r="Y32004" s="47" t="s">
        <v>1111</v>
      </c>
      <c r="Z32004" s="48" t="s">
        <v>447</v>
      </c>
      <c r="AA32004" s="48">
        <v>13</v>
      </c>
      <c r="AB32004" s="47" t="s">
        <v>70</v>
      </c>
      <c r="AC32004" t="s">
        <v>123249</v>
      </c>
      <c r="AD32004" t="s">
        <v>123248</v>
      </c>
      <c r="AE32004" t="s">
        <v>123248</v>
      </c>
    </row>
    <row r="32005" spans="1:31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6</v>
      </c>
      <c r="I32005" s="47" t="s">
        <v>585</v>
      </c>
      <c r="J32005" s="47" t="s">
        <v>706</v>
      </c>
      <c r="K32005" s="47" t="s">
        <v>701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480</v>
      </c>
      <c r="Q32005" s="47" t="s">
        <v>92481</v>
      </c>
      <c r="R32005" s="47" t="s">
        <v>92482</v>
      </c>
      <c r="S32005" s="48" t="s">
        <v>757</v>
      </c>
      <c r="T32005" s="48" t="s">
        <v>403</v>
      </c>
      <c r="U32005" s="48" t="s">
        <v>748</v>
      </c>
      <c r="V32005" s="48" t="s">
        <v>760</v>
      </c>
      <c r="W32005" s="48">
        <v>400</v>
      </c>
      <c r="X32005" s="48">
        <v>240</v>
      </c>
      <c r="Y32005" s="47" t="s">
        <v>1111</v>
      </c>
      <c r="Z32005" s="48" t="s">
        <v>447</v>
      </c>
      <c r="AA32005" s="48">
        <v>13</v>
      </c>
      <c r="AB32005" s="47" t="s">
        <v>70</v>
      </c>
      <c r="AC32005" t="s">
        <v>123249</v>
      </c>
      <c r="AD32005" t="s">
        <v>123248</v>
      </c>
      <c r="AE32005" t="s">
        <v>123248</v>
      </c>
    </row>
    <row r="32006" spans="1:31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7</v>
      </c>
      <c r="I32006" s="47" t="s">
        <v>585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483</v>
      </c>
      <c r="Q32006" s="47" t="s">
        <v>92484</v>
      </c>
      <c r="R32006" s="47" t="s">
        <v>92485</v>
      </c>
      <c r="S32006" s="48" t="s">
        <v>742</v>
      </c>
      <c r="T32006" s="48" t="s">
        <v>403</v>
      </c>
      <c r="U32006" s="48" t="s">
        <v>753</v>
      </c>
      <c r="V32006" s="48" t="s">
        <v>763</v>
      </c>
      <c r="W32006" s="48">
        <v>400</v>
      </c>
      <c r="X32006" s="48">
        <v>240</v>
      </c>
      <c r="Y32006" s="47" t="s">
        <v>1111</v>
      </c>
      <c r="Z32006" s="48" t="s">
        <v>447</v>
      </c>
      <c r="AA32006" s="48">
        <v>13</v>
      </c>
      <c r="AB32006" s="47" t="s">
        <v>70</v>
      </c>
      <c r="AC32006" t="s">
        <v>123249</v>
      </c>
      <c r="AD32006" t="s">
        <v>123248</v>
      </c>
      <c r="AE32006" t="s">
        <v>123248</v>
      </c>
    </row>
    <row r="32007" spans="1:31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8</v>
      </c>
      <c r="I32007" s="47" t="s">
        <v>585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486</v>
      </c>
      <c r="Q32007" s="47" t="s">
        <v>92487</v>
      </c>
      <c r="R32007" s="47" t="s">
        <v>92488</v>
      </c>
      <c r="S32007" s="48" t="s">
        <v>764</v>
      </c>
      <c r="T32007" s="48" t="s">
        <v>403</v>
      </c>
      <c r="U32007" s="48" t="s">
        <v>765</v>
      </c>
      <c r="V32007" s="48" t="s">
        <v>768</v>
      </c>
      <c r="W32007" s="48">
        <v>400</v>
      </c>
      <c r="X32007" s="48">
        <v>240</v>
      </c>
      <c r="Y32007" s="47" t="s">
        <v>1111</v>
      </c>
      <c r="Z32007" s="48" t="s">
        <v>447</v>
      </c>
      <c r="AA32007" s="48">
        <v>13</v>
      </c>
      <c r="AB32007" s="47" t="s">
        <v>70</v>
      </c>
      <c r="AC32007" t="s">
        <v>123249</v>
      </c>
      <c r="AD32007" t="s">
        <v>123248</v>
      </c>
      <c r="AE32007" t="s">
        <v>123248</v>
      </c>
    </row>
    <row r="32008" spans="1:31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599</v>
      </c>
      <c r="I32008" s="47" t="s">
        <v>585</v>
      </c>
      <c r="J32008" s="47" t="s">
        <v>707</v>
      </c>
      <c r="K32008" s="47" t="s">
        <v>701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489</v>
      </c>
      <c r="Q32008" s="47" t="s">
        <v>92490</v>
      </c>
      <c r="R32008" s="47" t="s">
        <v>92491</v>
      </c>
      <c r="S32008" s="48" t="s">
        <v>769</v>
      </c>
      <c r="T32008" s="48" t="s">
        <v>403</v>
      </c>
      <c r="U32008" s="48" t="s">
        <v>743</v>
      </c>
      <c r="V32008" s="48" t="s">
        <v>772</v>
      </c>
      <c r="W32008" s="48">
        <v>400</v>
      </c>
      <c r="X32008" s="48">
        <v>240</v>
      </c>
      <c r="Y32008" s="47" t="s">
        <v>1111</v>
      </c>
      <c r="Z32008" s="48" t="s">
        <v>447</v>
      </c>
      <c r="AA32008" s="48">
        <v>13</v>
      </c>
      <c r="AB32008" s="47" t="s">
        <v>70</v>
      </c>
      <c r="AC32008" t="s">
        <v>123249</v>
      </c>
      <c r="AD32008" t="s">
        <v>123248</v>
      </c>
      <c r="AE32008" t="s">
        <v>123248</v>
      </c>
    </row>
    <row r="32009" spans="1:31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0</v>
      </c>
      <c r="I32009" s="47" t="s">
        <v>585</v>
      </c>
      <c r="J32009" s="47" t="s">
        <v>708</v>
      </c>
      <c r="K32009" s="47" t="s">
        <v>701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492</v>
      </c>
      <c r="Q32009" s="47" t="s">
        <v>92493</v>
      </c>
      <c r="R32009" s="47" t="s">
        <v>92494</v>
      </c>
      <c r="S32009" s="48" t="s">
        <v>773</v>
      </c>
      <c r="T32009" s="48" t="s">
        <v>403</v>
      </c>
      <c r="U32009" s="48" t="s">
        <v>743</v>
      </c>
      <c r="V32009" s="48" t="s">
        <v>776</v>
      </c>
      <c r="W32009" s="48">
        <v>400</v>
      </c>
      <c r="X32009" s="48">
        <v>240</v>
      </c>
      <c r="Y32009" s="47" t="s">
        <v>1111</v>
      </c>
      <c r="Z32009" s="48" t="s">
        <v>447</v>
      </c>
      <c r="AA32009" s="48">
        <v>13</v>
      </c>
      <c r="AB32009" s="47" t="s">
        <v>70</v>
      </c>
      <c r="AC32009" t="s">
        <v>123249</v>
      </c>
      <c r="AD32009" t="s">
        <v>123248</v>
      </c>
      <c r="AE32009" t="s">
        <v>123248</v>
      </c>
    </row>
    <row r="32010" spans="1:31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1</v>
      </c>
      <c r="I32010" s="47" t="s">
        <v>585</v>
      </c>
      <c r="J32010" s="47" t="s">
        <v>701</v>
      </c>
      <c r="K32010" s="47" t="s">
        <v>701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495</v>
      </c>
      <c r="Q32010" s="47" t="s">
        <v>92496</v>
      </c>
      <c r="R32010" s="47" t="s">
        <v>92497</v>
      </c>
      <c r="S32010" s="48" t="s">
        <v>752</v>
      </c>
      <c r="T32010" s="48" t="s">
        <v>403</v>
      </c>
      <c r="U32010" s="48" t="s">
        <v>743</v>
      </c>
      <c r="V32010" s="48" t="s">
        <v>776</v>
      </c>
      <c r="W32010" s="48">
        <v>400</v>
      </c>
      <c r="X32010" s="48">
        <v>240</v>
      </c>
      <c r="Y32010" s="47" t="s">
        <v>1111</v>
      </c>
      <c r="Z32010" s="48" t="s">
        <v>447</v>
      </c>
      <c r="AA32010" s="48">
        <v>13</v>
      </c>
      <c r="AB32010" s="47" t="s">
        <v>70</v>
      </c>
      <c r="AC32010" t="s">
        <v>123249</v>
      </c>
      <c r="AD32010" t="s">
        <v>123248</v>
      </c>
      <c r="AE32010" t="s">
        <v>123248</v>
      </c>
    </row>
    <row r="32011" spans="1:31" x14ac:dyDescent="0.3">
      <c r="A32011" s="48">
        <v>18</v>
      </c>
      <c r="B32011" s="47" t="s">
        <v>446</v>
      </c>
      <c r="C32011" s="47" t="s">
        <v>447</v>
      </c>
      <c r="D32011" s="47" t="s">
        <v>123257</v>
      </c>
      <c r="E32011" s="47" t="s">
        <v>404</v>
      </c>
      <c r="F32011" s="47" t="s">
        <v>29</v>
      </c>
      <c r="G32011" s="47" t="s">
        <v>411</v>
      </c>
      <c r="H32011" s="47" t="s">
        <v>602</v>
      </c>
      <c r="I32011" s="47" t="s">
        <v>585</v>
      </c>
      <c r="J32011" s="47" t="s">
        <v>701</v>
      </c>
      <c r="K32011" s="47" t="s">
        <v>701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498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1</v>
      </c>
      <c r="Z32011" s="48" t="s">
        <v>447</v>
      </c>
      <c r="AA32011" s="48">
        <v>13</v>
      </c>
      <c r="AB32011" s="47" t="s">
        <v>70</v>
      </c>
      <c r="AC32011" t="s">
        <v>123249</v>
      </c>
      <c r="AD32011" t="s">
        <v>123248</v>
      </c>
      <c r="AE32011" t="s">
        <v>123248</v>
      </c>
    </row>
    <row r="32012" spans="1:31" x14ac:dyDescent="0.3">
      <c r="A32012" s="48">
        <v>19</v>
      </c>
      <c r="B32012" s="47" t="s">
        <v>457</v>
      </c>
      <c r="C32012" s="47" t="s">
        <v>428</v>
      </c>
      <c r="D32012" s="47" t="s">
        <v>458</v>
      </c>
      <c r="E32012" s="47" t="s">
        <v>404</v>
      </c>
      <c r="F32012" s="47" t="s">
        <v>29</v>
      </c>
      <c r="G32012" s="47" t="s">
        <v>411</v>
      </c>
      <c r="H32012" s="47" t="s">
        <v>603</v>
      </c>
      <c r="I32012" s="47" t="s">
        <v>585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499</v>
      </c>
      <c r="Q32012" s="47" t="s">
        <v>92500</v>
      </c>
      <c r="R32012" s="47" t="s">
        <v>92501</v>
      </c>
      <c r="S32012" s="48" t="s">
        <v>709</v>
      </c>
      <c r="T32012" s="48" t="s">
        <v>403</v>
      </c>
      <c r="U32012" s="48" t="s">
        <v>710</v>
      </c>
      <c r="V32012" s="48" t="s">
        <v>781</v>
      </c>
      <c r="W32012" s="48">
        <v>400</v>
      </c>
      <c r="X32012" s="48">
        <v>240</v>
      </c>
      <c r="Y32012" s="47" t="s">
        <v>1111</v>
      </c>
      <c r="Z32012" s="48" t="s">
        <v>123252</v>
      </c>
      <c r="AA32012" s="48">
        <v>13</v>
      </c>
      <c r="AB32012" s="47" t="s">
        <v>70</v>
      </c>
      <c r="AC32012" t="s">
        <v>123249</v>
      </c>
      <c r="AD32012" t="s">
        <v>123248</v>
      </c>
      <c r="AE32012" t="s">
        <v>123248</v>
      </c>
    </row>
    <row r="32013" spans="1:31" x14ac:dyDescent="0.3">
      <c r="A32013" s="48">
        <v>20</v>
      </c>
      <c r="B32013" s="47" t="s">
        <v>459</v>
      </c>
      <c r="C32013" s="47" t="s">
        <v>460</v>
      </c>
      <c r="D32013" s="47" t="s">
        <v>460</v>
      </c>
      <c r="E32013" s="47" t="s">
        <v>404</v>
      </c>
      <c r="F32013" s="47" t="s">
        <v>29</v>
      </c>
      <c r="G32013" s="47" t="s">
        <v>411</v>
      </c>
      <c r="H32013" s="47" t="s">
        <v>604</v>
      </c>
      <c r="I32013" s="47" t="s">
        <v>585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502</v>
      </c>
      <c r="Q32013" s="47" t="s">
        <v>92503</v>
      </c>
      <c r="R32013" s="47" t="s">
        <v>92504</v>
      </c>
      <c r="S32013" s="48" t="s">
        <v>782</v>
      </c>
      <c r="T32013" s="48" t="s">
        <v>403</v>
      </c>
      <c r="U32013" s="48" t="s">
        <v>783</v>
      </c>
      <c r="V32013" s="48" t="s">
        <v>786</v>
      </c>
      <c r="W32013" s="48">
        <v>400</v>
      </c>
      <c r="X32013" s="48">
        <v>240</v>
      </c>
      <c r="Y32013" s="47" t="s">
        <v>1111</v>
      </c>
      <c r="Z32013" s="48" t="s">
        <v>477</v>
      </c>
      <c r="AA32013" s="48">
        <v>13</v>
      </c>
      <c r="AB32013" s="47" t="s">
        <v>70</v>
      </c>
      <c r="AC32013" t="s">
        <v>123249</v>
      </c>
      <c r="AD32013" t="s">
        <v>123248</v>
      </c>
      <c r="AE32013" t="s">
        <v>123248</v>
      </c>
    </row>
    <row r="32014" spans="1:31" x14ac:dyDescent="0.3">
      <c r="A32014" s="48">
        <v>21</v>
      </c>
      <c r="B32014" s="47" t="s">
        <v>461</v>
      </c>
      <c r="C32014" s="47" t="s">
        <v>462</v>
      </c>
      <c r="D32014" s="47" t="s">
        <v>462</v>
      </c>
      <c r="E32014" s="47" t="s">
        <v>404</v>
      </c>
      <c r="F32014" s="47" t="s">
        <v>29</v>
      </c>
      <c r="G32014" s="47" t="s">
        <v>411</v>
      </c>
      <c r="H32014" s="47"/>
      <c r="I32014" s="47"/>
      <c r="J32014" s="47"/>
      <c r="K32014" s="47" t="s">
        <v>702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92505</v>
      </c>
      <c r="Q32014" s="47" t="s">
        <v>92506</v>
      </c>
      <c r="R32014" s="47" t="s">
        <v>92507</v>
      </c>
      <c r="S32014" s="48" t="s">
        <v>787</v>
      </c>
      <c r="T32014" s="48" t="s">
        <v>403</v>
      </c>
      <c r="U32014" s="48" t="s">
        <v>788</v>
      </c>
      <c r="V32014" s="48" t="s">
        <v>791</v>
      </c>
      <c r="W32014" s="48">
        <v>400</v>
      </c>
      <c r="X32014" s="48">
        <v>240</v>
      </c>
      <c r="Y32014" s="47" t="s">
        <v>1111</v>
      </c>
      <c r="Z32014" s="48" t="s">
        <v>123254</v>
      </c>
      <c r="AA32014" s="48">
        <v>13</v>
      </c>
      <c r="AB32014" s="47" t="s">
        <v>70</v>
      </c>
      <c r="AC32014" t="s">
        <v>123249</v>
      </c>
      <c r="AD32014" t="s">
        <v>123248</v>
      </c>
      <c r="AE32014" t="s">
        <v>123248</v>
      </c>
    </row>
    <row r="32015" spans="1:31" x14ac:dyDescent="0.3">
      <c r="A32015" s="48">
        <v>22</v>
      </c>
      <c r="B32015" s="47" t="s">
        <v>463</v>
      </c>
      <c r="C32015" s="47" t="s">
        <v>428</v>
      </c>
      <c r="D32015" s="47" t="s">
        <v>464</v>
      </c>
      <c r="E32015" s="47" t="s">
        <v>404</v>
      </c>
      <c r="F32015" s="47" t="s">
        <v>29</v>
      </c>
      <c r="G32015" s="47" t="s">
        <v>411</v>
      </c>
      <c r="H32015" s="47" t="s">
        <v>605</v>
      </c>
      <c r="I32015" s="47" t="s">
        <v>585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508</v>
      </c>
      <c r="Q32015" s="47" t="s">
        <v>92509</v>
      </c>
      <c r="R32015" s="47" t="s">
        <v>92510</v>
      </c>
      <c r="S32015" s="48" t="s">
        <v>709</v>
      </c>
      <c r="T32015" s="48" t="s">
        <v>403</v>
      </c>
      <c r="U32015" s="48" t="s">
        <v>710</v>
      </c>
      <c r="V32015" s="48" t="s">
        <v>794</v>
      </c>
      <c r="W32015" s="48">
        <v>400</v>
      </c>
      <c r="X32015" s="48">
        <v>240</v>
      </c>
      <c r="Y32015" s="47" t="s">
        <v>1111</v>
      </c>
      <c r="Z32015" s="48" t="s">
        <v>123253</v>
      </c>
      <c r="AA32015" s="48">
        <v>13</v>
      </c>
      <c r="AB32015" s="47" t="s">
        <v>70</v>
      </c>
      <c r="AC32015" t="s">
        <v>123249</v>
      </c>
      <c r="AD32015" t="s">
        <v>123248</v>
      </c>
      <c r="AE32015" t="s">
        <v>123248</v>
      </c>
    </row>
    <row r="32016" spans="1:31" x14ac:dyDescent="0.3">
      <c r="A32016" s="48">
        <v>23</v>
      </c>
      <c r="B32016" s="47" t="s">
        <v>465</v>
      </c>
      <c r="C32016" s="47" t="s">
        <v>466</v>
      </c>
      <c r="D32016" s="47" t="s">
        <v>467</v>
      </c>
      <c r="E32016" s="47" t="s">
        <v>404</v>
      </c>
      <c r="F32016" s="47" t="s">
        <v>29</v>
      </c>
      <c r="G32016" s="47" t="s">
        <v>411</v>
      </c>
      <c r="H32016" s="47" t="s">
        <v>606</v>
      </c>
      <c r="I32016" s="47" t="s">
        <v>607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511</v>
      </c>
      <c r="Q32016" s="47" t="s">
        <v>92512</v>
      </c>
      <c r="R32016" s="47" t="s">
        <v>92513</v>
      </c>
      <c r="S32016" s="48" t="s">
        <v>795</v>
      </c>
      <c r="T32016" s="48" t="s">
        <v>403</v>
      </c>
      <c r="U32016" s="48" t="s">
        <v>796</v>
      </c>
      <c r="V32016" s="48" t="s">
        <v>799</v>
      </c>
      <c r="W32016" s="48">
        <v>400</v>
      </c>
      <c r="X32016" s="48">
        <v>240</v>
      </c>
      <c r="Y32016" s="47" t="s">
        <v>1111</v>
      </c>
      <c r="Z32016" s="48" t="s">
        <v>123258</v>
      </c>
      <c r="AA32016" s="48">
        <v>13</v>
      </c>
      <c r="AB32016" s="47" t="s">
        <v>70</v>
      </c>
      <c r="AC32016" t="s">
        <v>123249</v>
      </c>
      <c r="AD32016" t="s">
        <v>123248</v>
      </c>
      <c r="AE32016" t="s">
        <v>123248</v>
      </c>
    </row>
    <row r="32017" spans="1:31" x14ac:dyDescent="0.3">
      <c r="A32017" s="48">
        <v>24</v>
      </c>
      <c r="B32017" s="47" t="s">
        <v>468</v>
      </c>
      <c r="C32017" s="47" t="s">
        <v>469</v>
      </c>
      <c r="D32017" s="47" t="s">
        <v>470</v>
      </c>
      <c r="E32017" s="47" t="s">
        <v>404</v>
      </c>
      <c r="F32017" s="47" t="s">
        <v>29</v>
      </c>
      <c r="G32017" s="47" t="s">
        <v>411</v>
      </c>
      <c r="H32017" s="47" t="s">
        <v>608</v>
      </c>
      <c r="I32017" s="47" t="s">
        <v>609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514</v>
      </c>
      <c r="Q32017" s="47" t="s">
        <v>92515</v>
      </c>
      <c r="R32017" s="47" t="s">
        <v>92516</v>
      </c>
      <c r="S32017" s="48" t="s">
        <v>800</v>
      </c>
      <c r="T32017" s="48" t="s">
        <v>403</v>
      </c>
      <c r="U32017" s="48" t="s">
        <v>735</v>
      </c>
      <c r="V32017" s="48" t="s">
        <v>803</v>
      </c>
      <c r="W32017" s="48">
        <v>400</v>
      </c>
      <c r="X32017" s="48">
        <v>240</v>
      </c>
      <c r="Y32017" s="47" t="s">
        <v>1111</v>
      </c>
      <c r="Z32017" s="48" t="s">
        <v>123251</v>
      </c>
      <c r="AA32017" s="48">
        <v>13</v>
      </c>
      <c r="AB32017" s="47" t="s">
        <v>70</v>
      </c>
      <c r="AC32017" t="s">
        <v>123249</v>
      </c>
      <c r="AD32017" t="s">
        <v>123248</v>
      </c>
      <c r="AE32017" t="s">
        <v>123248</v>
      </c>
    </row>
    <row r="32018" spans="1:31" x14ac:dyDescent="0.3">
      <c r="A32018" s="48">
        <v>25</v>
      </c>
      <c r="B32018" s="47" t="s">
        <v>471</v>
      </c>
      <c r="C32018" s="47" t="s">
        <v>472</v>
      </c>
      <c r="D32018" s="47" t="s">
        <v>473</v>
      </c>
      <c r="E32018" s="47" t="s">
        <v>404</v>
      </c>
      <c r="F32018" s="47" t="s">
        <v>29</v>
      </c>
      <c r="G32018" s="47" t="s">
        <v>411</v>
      </c>
      <c r="H32018" s="47" t="s">
        <v>610</v>
      </c>
      <c r="I32018" s="47" t="s">
        <v>609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517</v>
      </c>
      <c r="Q32018" s="47" t="s">
        <v>92518</v>
      </c>
      <c r="R32018" s="47" t="s">
        <v>92519</v>
      </c>
      <c r="S32018" s="48" t="s">
        <v>804</v>
      </c>
      <c r="T32018" s="48" t="s">
        <v>403</v>
      </c>
      <c r="U32018" s="48" t="s">
        <v>805</v>
      </c>
      <c r="V32018" s="48" t="s">
        <v>808</v>
      </c>
      <c r="W32018" s="48">
        <v>400</v>
      </c>
      <c r="X32018" s="48">
        <v>240</v>
      </c>
      <c r="Y32018" s="47" t="s">
        <v>1111</v>
      </c>
      <c r="Z32018" s="48" t="s">
        <v>123258</v>
      </c>
      <c r="AA32018" s="48">
        <v>13</v>
      </c>
      <c r="AB32018" s="47" t="s">
        <v>70</v>
      </c>
      <c r="AC32018" t="s">
        <v>123249</v>
      </c>
      <c r="AD32018" t="s">
        <v>123248</v>
      </c>
      <c r="AE32018" t="s">
        <v>123248</v>
      </c>
    </row>
    <row r="32019" spans="1:31" x14ac:dyDescent="0.3">
      <c r="A32019" s="48">
        <v>26</v>
      </c>
      <c r="B32019" s="47" t="s">
        <v>474</v>
      </c>
      <c r="C32019" s="47" t="s">
        <v>428</v>
      </c>
      <c r="D32019" s="47" t="s">
        <v>475</v>
      </c>
      <c r="E32019" s="47" t="s">
        <v>404</v>
      </c>
      <c r="F32019" s="47" t="s">
        <v>29</v>
      </c>
      <c r="G32019" s="47" t="s">
        <v>411</v>
      </c>
      <c r="H32019" s="47" t="s">
        <v>611</v>
      </c>
      <c r="I32019" s="47" t="s">
        <v>585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520</v>
      </c>
      <c r="Q32019" s="47" t="s">
        <v>92521</v>
      </c>
      <c r="R32019" s="47" t="s">
        <v>92522</v>
      </c>
      <c r="S32019" s="48" t="s">
        <v>709</v>
      </c>
      <c r="T32019" s="48" t="s">
        <v>403</v>
      </c>
      <c r="U32019" s="48" t="s">
        <v>710</v>
      </c>
      <c r="V32019" s="48" t="s">
        <v>811</v>
      </c>
      <c r="W32019" s="48">
        <v>400</v>
      </c>
      <c r="X32019" s="48">
        <v>240</v>
      </c>
      <c r="Y32019" s="47" t="s">
        <v>1111</v>
      </c>
      <c r="Z32019" s="48" t="s">
        <v>123252</v>
      </c>
      <c r="AA32019" s="48">
        <v>13</v>
      </c>
      <c r="AB32019" s="47" t="s">
        <v>70</v>
      </c>
      <c r="AC32019" t="s">
        <v>123249</v>
      </c>
      <c r="AD32019" t="s">
        <v>123248</v>
      </c>
      <c r="AE32019" t="s">
        <v>123248</v>
      </c>
    </row>
    <row r="32020" spans="1:31" x14ac:dyDescent="0.3">
      <c r="A32020" s="48">
        <v>27</v>
      </c>
      <c r="B32020" s="47" t="s">
        <v>476</v>
      </c>
      <c r="C32020" s="47" t="s">
        <v>477</v>
      </c>
      <c r="D32020" s="47" t="s">
        <v>478</v>
      </c>
      <c r="E32020" s="47" t="s">
        <v>404</v>
      </c>
      <c r="F32020" s="47" t="s">
        <v>29</v>
      </c>
      <c r="G32020" s="47" t="s">
        <v>411</v>
      </c>
      <c r="H32020" s="47" t="s">
        <v>612</v>
      </c>
      <c r="I32020" s="47" t="s">
        <v>585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523</v>
      </c>
      <c r="Q32020" s="47" t="s">
        <v>92524</v>
      </c>
      <c r="R32020" s="47" t="s">
        <v>92525</v>
      </c>
      <c r="S32020" s="48" t="s">
        <v>812</v>
      </c>
      <c r="T32020" s="48" t="s">
        <v>403</v>
      </c>
      <c r="U32020" s="48" t="s">
        <v>813</v>
      </c>
      <c r="V32020" s="48" t="s">
        <v>816</v>
      </c>
      <c r="W32020" s="48">
        <v>400</v>
      </c>
      <c r="X32020" s="48">
        <v>240</v>
      </c>
      <c r="Y32020" s="47" t="s">
        <v>1111</v>
      </c>
      <c r="Z32020" s="48" t="s">
        <v>477</v>
      </c>
      <c r="AA32020" s="48">
        <v>13</v>
      </c>
      <c r="AB32020" s="47" t="s">
        <v>70</v>
      </c>
      <c r="AC32020" t="s">
        <v>123249</v>
      </c>
      <c r="AD32020" t="s">
        <v>123248</v>
      </c>
      <c r="AE32020" t="s">
        <v>123248</v>
      </c>
    </row>
    <row r="32021" spans="1:31" x14ac:dyDescent="0.3">
      <c r="A32021" s="48">
        <v>28</v>
      </c>
      <c r="B32021" s="47" t="s">
        <v>479</v>
      </c>
      <c r="C32021" s="47" t="s">
        <v>428</v>
      </c>
      <c r="D32021" s="47" t="s">
        <v>480</v>
      </c>
      <c r="E32021" s="47" t="s">
        <v>404</v>
      </c>
      <c r="F32021" s="47" t="s">
        <v>29</v>
      </c>
      <c r="G32021" s="47" t="s">
        <v>411</v>
      </c>
      <c r="H32021" s="47" t="s">
        <v>613</v>
      </c>
      <c r="I32021" s="47" t="s">
        <v>585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526</v>
      </c>
      <c r="Q32021" s="47" t="s">
        <v>92527</v>
      </c>
      <c r="R32021" s="47" t="s">
        <v>92528</v>
      </c>
      <c r="S32021" s="48" t="s">
        <v>709</v>
      </c>
      <c r="T32021" s="48" t="s">
        <v>403</v>
      </c>
      <c r="U32021" s="48" t="s">
        <v>710</v>
      </c>
      <c r="V32021" s="48" t="s">
        <v>819</v>
      </c>
      <c r="W32021" s="48">
        <v>400</v>
      </c>
      <c r="X32021" s="48">
        <v>240</v>
      </c>
      <c r="Y32021" s="47" t="s">
        <v>1111</v>
      </c>
      <c r="Z32021" s="48" t="s">
        <v>123252</v>
      </c>
      <c r="AA32021" s="48">
        <v>13</v>
      </c>
      <c r="AB32021" s="47" t="s">
        <v>70</v>
      </c>
      <c r="AC32021" t="s">
        <v>123249</v>
      </c>
      <c r="AD32021" t="s">
        <v>123248</v>
      </c>
      <c r="AE32021" t="s">
        <v>123248</v>
      </c>
    </row>
    <row r="32022" spans="1:31" x14ac:dyDescent="0.3">
      <c r="A32022" s="48">
        <v>29</v>
      </c>
      <c r="B32022" s="47" t="s">
        <v>481</v>
      </c>
      <c r="C32022" s="47" t="s">
        <v>477</v>
      </c>
      <c r="D32022" s="47" t="s">
        <v>482</v>
      </c>
      <c r="E32022" s="47" t="s">
        <v>404</v>
      </c>
      <c r="F32022" s="47" t="s">
        <v>29</v>
      </c>
      <c r="G32022" s="47" t="s">
        <v>411</v>
      </c>
      <c r="H32022" s="47" t="s">
        <v>614</v>
      </c>
      <c r="I32022" s="47" t="s">
        <v>585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529</v>
      </c>
      <c r="Q32022" s="47" t="s">
        <v>92530</v>
      </c>
      <c r="R32022" s="47" t="s">
        <v>92531</v>
      </c>
      <c r="S32022" s="48" t="s">
        <v>820</v>
      </c>
      <c r="T32022" s="48" t="s">
        <v>403</v>
      </c>
      <c r="U32022" s="48" t="s">
        <v>813</v>
      </c>
      <c r="V32022" s="48" t="s">
        <v>823</v>
      </c>
      <c r="W32022" s="48">
        <v>400</v>
      </c>
      <c r="X32022" s="48">
        <v>240</v>
      </c>
      <c r="Y32022" s="47" t="s">
        <v>1111</v>
      </c>
      <c r="Z32022" s="48" t="s">
        <v>477</v>
      </c>
      <c r="AA32022" s="48">
        <v>13</v>
      </c>
      <c r="AB32022" s="47" t="s">
        <v>70</v>
      </c>
      <c r="AC32022" t="s">
        <v>123249</v>
      </c>
      <c r="AD32022" t="s">
        <v>123248</v>
      </c>
      <c r="AE32022" t="s">
        <v>123248</v>
      </c>
    </row>
    <row r="32023" spans="1:31" x14ac:dyDescent="0.3">
      <c r="A32023" s="48">
        <v>30</v>
      </c>
      <c r="B32023" s="47" t="s">
        <v>483</v>
      </c>
      <c r="C32023" s="47" t="s">
        <v>477</v>
      </c>
      <c r="D32023" s="47" t="s">
        <v>484</v>
      </c>
      <c r="E32023" s="47" t="s">
        <v>404</v>
      </c>
      <c r="F32023" s="47" t="s">
        <v>29</v>
      </c>
      <c r="G32023" s="47" t="s">
        <v>411</v>
      </c>
      <c r="H32023" s="47" t="s">
        <v>615</v>
      </c>
      <c r="I32023" s="47" t="s">
        <v>585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532</v>
      </c>
      <c r="Q32023" s="47" t="s">
        <v>92533</v>
      </c>
      <c r="R32023" s="47" t="s">
        <v>92534</v>
      </c>
      <c r="S32023" s="48" t="s">
        <v>820</v>
      </c>
      <c r="T32023" s="48" t="s">
        <v>403</v>
      </c>
      <c r="U32023" s="48" t="s">
        <v>813</v>
      </c>
      <c r="V32023" s="48" t="s">
        <v>826</v>
      </c>
      <c r="W32023" s="48">
        <v>400</v>
      </c>
      <c r="X32023" s="48">
        <v>240</v>
      </c>
      <c r="Y32023" s="47" t="s">
        <v>1111</v>
      </c>
      <c r="Z32023" s="48" t="s">
        <v>477</v>
      </c>
      <c r="AA32023" s="48">
        <v>13</v>
      </c>
      <c r="AB32023" s="47" t="s">
        <v>70</v>
      </c>
      <c r="AC32023" t="s">
        <v>123249</v>
      </c>
      <c r="AD32023" t="s">
        <v>123248</v>
      </c>
      <c r="AE32023" t="s">
        <v>123248</v>
      </c>
    </row>
    <row r="32024" spans="1:31" x14ac:dyDescent="0.3">
      <c r="A32024" s="48">
        <v>31</v>
      </c>
      <c r="B32024" s="47" t="s">
        <v>485</v>
      </c>
      <c r="C32024" s="47" t="s">
        <v>428</v>
      </c>
      <c r="D32024" s="47" t="s">
        <v>486</v>
      </c>
      <c r="E32024" s="47" t="s">
        <v>404</v>
      </c>
      <c r="F32024" s="47" t="s">
        <v>29</v>
      </c>
      <c r="G32024" s="47" t="s">
        <v>411</v>
      </c>
      <c r="H32024" s="47" t="s">
        <v>616</v>
      </c>
      <c r="I32024" s="47" t="s">
        <v>585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535</v>
      </c>
      <c r="Q32024" s="47" t="s">
        <v>92536</v>
      </c>
      <c r="R32024" s="47" t="s">
        <v>92537</v>
      </c>
      <c r="S32024" s="48" t="s">
        <v>709</v>
      </c>
      <c r="T32024" s="48" t="s">
        <v>403</v>
      </c>
      <c r="U32024" s="48" t="s">
        <v>710</v>
      </c>
      <c r="V32024" s="48" t="s">
        <v>829</v>
      </c>
      <c r="W32024" s="48">
        <v>400</v>
      </c>
      <c r="X32024" s="48">
        <v>240</v>
      </c>
      <c r="Y32024" s="47" t="s">
        <v>1111</v>
      </c>
      <c r="Z32024" s="48" t="s">
        <v>123252</v>
      </c>
      <c r="AA32024" s="48">
        <v>13</v>
      </c>
      <c r="AB32024" s="47" t="s">
        <v>70</v>
      </c>
      <c r="AC32024" t="s">
        <v>123249</v>
      </c>
      <c r="AD32024" t="s">
        <v>123248</v>
      </c>
      <c r="AE32024" t="s">
        <v>123248</v>
      </c>
    </row>
    <row r="32025" spans="1:31" x14ac:dyDescent="0.3">
      <c r="A32025" s="48">
        <v>32</v>
      </c>
      <c r="B32025" s="47" t="s">
        <v>487</v>
      </c>
      <c r="C32025" s="47" t="s">
        <v>472</v>
      </c>
      <c r="D32025" s="47" t="s">
        <v>488</v>
      </c>
      <c r="E32025" s="47" t="s">
        <v>404</v>
      </c>
      <c r="F32025" s="47" t="s">
        <v>29</v>
      </c>
      <c r="G32025" s="47" t="s">
        <v>411</v>
      </c>
      <c r="H32025" s="47" t="s">
        <v>617</v>
      </c>
      <c r="I32025" s="47" t="s">
        <v>585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538</v>
      </c>
      <c r="Q32025" s="47" t="s">
        <v>92539</v>
      </c>
      <c r="R32025" s="47" t="s">
        <v>92540</v>
      </c>
      <c r="S32025" s="48" t="s">
        <v>830</v>
      </c>
      <c r="T32025" s="48" t="s">
        <v>403</v>
      </c>
      <c r="U32025" s="48" t="s">
        <v>831</v>
      </c>
      <c r="V32025" s="48" t="s">
        <v>834</v>
      </c>
      <c r="W32025" s="48">
        <v>400</v>
      </c>
      <c r="X32025" s="48">
        <v>240</v>
      </c>
      <c r="Y32025" s="47" t="s">
        <v>1111</v>
      </c>
      <c r="Z32025" s="48" t="s">
        <v>123258</v>
      </c>
      <c r="AA32025" s="48">
        <v>13</v>
      </c>
      <c r="AB32025" s="47" t="s">
        <v>70</v>
      </c>
      <c r="AC32025" t="s">
        <v>123249</v>
      </c>
      <c r="AD32025" t="s">
        <v>123248</v>
      </c>
      <c r="AE32025" t="s">
        <v>123248</v>
      </c>
    </row>
    <row r="32026" spans="1:31" x14ac:dyDescent="0.3">
      <c r="A32026" s="48">
        <v>33</v>
      </c>
      <c r="B32026" s="47" t="s">
        <v>489</v>
      </c>
      <c r="C32026" s="47" t="s">
        <v>20</v>
      </c>
      <c r="D32026" s="47" t="s">
        <v>490</v>
      </c>
      <c r="E32026" s="47" t="s">
        <v>404</v>
      </c>
      <c r="F32026" s="47" t="s">
        <v>29</v>
      </c>
      <c r="G32026" s="47" t="s">
        <v>411</v>
      </c>
      <c r="H32026" s="47" t="s">
        <v>618</v>
      </c>
      <c r="I32026" s="47" t="s">
        <v>619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541</v>
      </c>
      <c r="Q32026" s="47" t="s">
        <v>92542</v>
      </c>
      <c r="R32026" s="47" t="s">
        <v>92543</v>
      </c>
      <c r="S32026" s="48" t="s">
        <v>835</v>
      </c>
      <c r="T32026" s="48" t="s">
        <v>403</v>
      </c>
      <c r="U32026" s="48" t="s">
        <v>836</v>
      </c>
      <c r="V32026" s="48" t="s">
        <v>839</v>
      </c>
      <c r="W32026" s="48">
        <v>400</v>
      </c>
      <c r="X32026" s="48">
        <v>240</v>
      </c>
      <c r="Y32026" s="47" t="s">
        <v>1111</v>
      </c>
      <c r="Z32026" s="48" t="s">
        <v>123253</v>
      </c>
      <c r="AA32026" s="48">
        <v>13</v>
      </c>
      <c r="AB32026" s="47" t="s">
        <v>70</v>
      </c>
      <c r="AC32026" t="s">
        <v>123249</v>
      </c>
      <c r="AD32026" t="s">
        <v>123248</v>
      </c>
      <c r="AE32026" t="s">
        <v>123248</v>
      </c>
    </row>
    <row r="32027" spans="1:31" x14ac:dyDescent="0.3">
      <c r="A32027" s="48">
        <v>34</v>
      </c>
      <c r="B32027" s="47" t="s">
        <v>489</v>
      </c>
      <c r="C32027" s="47" t="s">
        <v>20</v>
      </c>
      <c r="D32027" s="47" t="s">
        <v>491</v>
      </c>
      <c r="E32027" s="47" t="s">
        <v>404</v>
      </c>
      <c r="F32027" s="47" t="s">
        <v>29</v>
      </c>
      <c r="G32027" s="47" t="s">
        <v>411</v>
      </c>
      <c r="H32027" s="47" t="s">
        <v>620</v>
      </c>
      <c r="I32027" s="47" t="s">
        <v>621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544</v>
      </c>
      <c r="Q32027" s="47" t="s">
        <v>92545</v>
      </c>
      <c r="R32027" s="47" t="s">
        <v>92546</v>
      </c>
      <c r="S32027" s="48" t="s">
        <v>835</v>
      </c>
      <c r="T32027" s="48" t="s">
        <v>403</v>
      </c>
      <c r="U32027" s="48" t="s">
        <v>836</v>
      </c>
      <c r="V32027" s="48" t="s">
        <v>842</v>
      </c>
      <c r="W32027" s="48">
        <v>400</v>
      </c>
      <c r="X32027" s="48">
        <v>240</v>
      </c>
      <c r="Y32027" s="47" t="s">
        <v>1111</v>
      </c>
      <c r="Z32027" s="48" t="s">
        <v>123253</v>
      </c>
      <c r="AA32027" s="48">
        <v>13</v>
      </c>
      <c r="AB32027" s="47" t="s">
        <v>70</v>
      </c>
      <c r="AC32027" t="s">
        <v>123249</v>
      </c>
      <c r="AD32027" t="s">
        <v>123248</v>
      </c>
      <c r="AE32027" t="s">
        <v>123248</v>
      </c>
    </row>
    <row r="32028" spans="1:31" x14ac:dyDescent="0.3">
      <c r="A32028" s="48">
        <v>35</v>
      </c>
      <c r="B32028" s="47" t="s">
        <v>489</v>
      </c>
      <c r="C32028" s="47" t="s">
        <v>20</v>
      </c>
      <c r="D32028" s="47" t="s">
        <v>492</v>
      </c>
      <c r="E32028" s="47" t="s">
        <v>404</v>
      </c>
      <c r="F32028" s="47" t="s">
        <v>29</v>
      </c>
      <c r="G32028" s="47" t="s">
        <v>411</v>
      </c>
      <c r="H32028" s="47" t="s">
        <v>622</v>
      </c>
      <c r="I32028" s="47" t="s">
        <v>623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547</v>
      </c>
      <c r="Q32028" s="47" t="s">
        <v>92548</v>
      </c>
      <c r="R32028" s="47" t="s">
        <v>92549</v>
      </c>
      <c r="S32028" s="48" t="s">
        <v>835</v>
      </c>
      <c r="T32028" s="48" t="s">
        <v>403</v>
      </c>
      <c r="U32028" s="48" t="s">
        <v>836</v>
      </c>
      <c r="V32028" s="48" t="s">
        <v>845</v>
      </c>
      <c r="W32028" s="48">
        <v>400</v>
      </c>
      <c r="X32028" s="48">
        <v>240</v>
      </c>
      <c r="Y32028" s="47" t="s">
        <v>1111</v>
      </c>
      <c r="Z32028" s="48" t="s">
        <v>123253</v>
      </c>
      <c r="AA32028" s="48">
        <v>13</v>
      </c>
      <c r="AB32028" s="47" t="s">
        <v>70</v>
      </c>
      <c r="AC32028" t="s">
        <v>123249</v>
      </c>
      <c r="AD32028" t="s">
        <v>123248</v>
      </c>
      <c r="AE32028" t="s">
        <v>123248</v>
      </c>
    </row>
    <row r="32029" spans="1:31" x14ac:dyDescent="0.3">
      <c r="A32029" s="48">
        <v>36</v>
      </c>
      <c r="B32029" s="47" t="s">
        <v>493</v>
      </c>
      <c r="C32029" s="47" t="s">
        <v>494</v>
      </c>
      <c r="D32029" s="47" t="s">
        <v>495</v>
      </c>
      <c r="E32029" s="47" t="s">
        <v>404</v>
      </c>
      <c r="F32029" s="47" t="s">
        <v>29</v>
      </c>
      <c r="G32029" s="47" t="s">
        <v>411</v>
      </c>
      <c r="H32029" s="47" t="s">
        <v>624</v>
      </c>
      <c r="I32029" s="47" t="s">
        <v>625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550</v>
      </c>
      <c r="Q32029" s="47" t="s">
        <v>92551</v>
      </c>
      <c r="R32029" s="47" t="s">
        <v>92552</v>
      </c>
      <c r="S32029" s="48" t="s">
        <v>835</v>
      </c>
      <c r="T32029" s="48" t="s">
        <v>403</v>
      </c>
      <c r="U32029" s="48" t="s">
        <v>846</v>
      </c>
      <c r="V32029" s="48" t="s">
        <v>849</v>
      </c>
      <c r="W32029" s="48">
        <v>400</v>
      </c>
      <c r="X32029" s="48">
        <v>240</v>
      </c>
      <c r="Y32029" s="47" t="s">
        <v>1111</v>
      </c>
      <c r="Z32029" s="48" t="s">
        <v>123251</v>
      </c>
      <c r="AA32029" s="48">
        <v>13</v>
      </c>
      <c r="AB32029" s="47" t="s">
        <v>70</v>
      </c>
      <c r="AC32029" t="s">
        <v>123249</v>
      </c>
      <c r="AD32029" t="s">
        <v>123248</v>
      </c>
      <c r="AE32029" t="s">
        <v>123248</v>
      </c>
    </row>
    <row r="32030" spans="1:31" x14ac:dyDescent="0.3">
      <c r="A32030" s="48">
        <v>37</v>
      </c>
      <c r="B32030" s="47" t="s">
        <v>493</v>
      </c>
      <c r="C32030" s="47" t="s">
        <v>494</v>
      </c>
      <c r="D32030" s="47" t="s">
        <v>496</v>
      </c>
      <c r="E32030" s="47" t="s">
        <v>404</v>
      </c>
      <c r="F32030" s="47" t="s">
        <v>29</v>
      </c>
      <c r="G32030" s="47" t="s">
        <v>411</v>
      </c>
      <c r="H32030" s="47" t="s">
        <v>624</v>
      </c>
      <c r="I32030" s="47" t="s">
        <v>626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553</v>
      </c>
      <c r="Q32030" s="47" t="s">
        <v>92554</v>
      </c>
      <c r="R32030" s="47" t="s">
        <v>92555</v>
      </c>
      <c r="S32030" s="48" t="s">
        <v>835</v>
      </c>
      <c r="T32030" s="48" t="s">
        <v>403</v>
      </c>
      <c r="U32030" s="48" t="s">
        <v>846</v>
      </c>
      <c r="V32030" s="48" t="s">
        <v>852</v>
      </c>
      <c r="W32030" s="48">
        <v>400</v>
      </c>
      <c r="X32030" s="48">
        <v>240</v>
      </c>
      <c r="Y32030" s="47" t="s">
        <v>1111</v>
      </c>
      <c r="Z32030" s="48" t="s">
        <v>123251</v>
      </c>
      <c r="AA32030" s="48">
        <v>13</v>
      </c>
      <c r="AB32030" s="47" t="s">
        <v>70</v>
      </c>
      <c r="AC32030" t="s">
        <v>123249</v>
      </c>
      <c r="AD32030" t="s">
        <v>123248</v>
      </c>
      <c r="AE32030" t="s">
        <v>123248</v>
      </c>
    </row>
    <row r="32031" spans="1:31" x14ac:dyDescent="0.3">
      <c r="A32031" s="48">
        <v>38</v>
      </c>
      <c r="B32031" s="47" t="s">
        <v>493</v>
      </c>
      <c r="C32031" s="47" t="s">
        <v>494</v>
      </c>
      <c r="D32031" s="47" t="s">
        <v>497</v>
      </c>
      <c r="E32031" s="47" t="s">
        <v>404</v>
      </c>
      <c r="F32031" s="47" t="s">
        <v>29</v>
      </c>
      <c r="G32031" s="47" t="s">
        <v>411</v>
      </c>
      <c r="H32031" s="47" t="s">
        <v>624</v>
      </c>
      <c r="I32031" s="47" t="s">
        <v>627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556</v>
      </c>
      <c r="Q32031" s="47" t="s">
        <v>92557</v>
      </c>
      <c r="R32031" s="47" t="s">
        <v>92558</v>
      </c>
      <c r="S32031" s="48" t="s">
        <v>835</v>
      </c>
      <c r="T32031" s="48" t="s">
        <v>403</v>
      </c>
      <c r="U32031" s="48" t="s">
        <v>846</v>
      </c>
      <c r="V32031" s="48" t="s">
        <v>855</v>
      </c>
      <c r="W32031" s="48">
        <v>400</v>
      </c>
      <c r="X32031" s="48">
        <v>240</v>
      </c>
      <c r="Y32031" s="47" t="s">
        <v>1111</v>
      </c>
      <c r="Z32031" s="48" t="s">
        <v>123251</v>
      </c>
      <c r="AA32031" s="48">
        <v>13</v>
      </c>
      <c r="AB32031" s="47" t="s">
        <v>70</v>
      </c>
      <c r="AC32031" t="s">
        <v>123249</v>
      </c>
      <c r="AD32031" t="s">
        <v>123248</v>
      </c>
      <c r="AE32031" t="s">
        <v>123248</v>
      </c>
    </row>
    <row r="32032" spans="1:31" x14ac:dyDescent="0.3">
      <c r="A32032" s="48">
        <v>39</v>
      </c>
      <c r="B32032" s="47" t="s">
        <v>493</v>
      </c>
      <c r="C32032" s="47" t="s">
        <v>494</v>
      </c>
      <c r="D32032" s="47" t="s">
        <v>498</v>
      </c>
      <c r="E32032" s="47" t="s">
        <v>404</v>
      </c>
      <c r="F32032" s="47" t="s">
        <v>29</v>
      </c>
      <c r="G32032" s="47" t="s">
        <v>411</v>
      </c>
      <c r="H32032" s="47" t="s">
        <v>624</v>
      </c>
      <c r="I32032" s="47" t="s">
        <v>628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559</v>
      </c>
      <c r="Q32032" s="47" t="s">
        <v>92560</v>
      </c>
      <c r="R32032" s="47" t="s">
        <v>92561</v>
      </c>
      <c r="S32032" s="48" t="s">
        <v>835</v>
      </c>
      <c r="T32032" s="48" t="s">
        <v>403</v>
      </c>
      <c r="U32032" s="48" t="s">
        <v>846</v>
      </c>
      <c r="V32032" s="48" t="s">
        <v>858</v>
      </c>
      <c r="W32032" s="48">
        <v>400</v>
      </c>
      <c r="X32032" s="48">
        <v>240</v>
      </c>
      <c r="Y32032" s="47" t="s">
        <v>1111</v>
      </c>
      <c r="Z32032" s="48" t="s">
        <v>123251</v>
      </c>
      <c r="AA32032" s="48">
        <v>13</v>
      </c>
      <c r="AB32032" s="47" t="s">
        <v>70</v>
      </c>
      <c r="AC32032" t="s">
        <v>123249</v>
      </c>
      <c r="AD32032" t="s">
        <v>123248</v>
      </c>
      <c r="AE32032" t="s">
        <v>123248</v>
      </c>
    </row>
    <row r="32033" spans="1:31" x14ac:dyDescent="0.3">
      <c r="A32033" s="48">
        <v>40</v>
      </c>
      <c r="B32033" s="47" t="s">
        <v>493</v>
      </c>
      <c r="C32033" s="47" t="s">
        <v>494</v>
      </c>
      <c r="D32033" s="47" t="s">
        <v>499</v>
      </c>
      <c r="E32033" s="47" t="s">
        <v>404</v>
      </c>
      <c r="F32033" s="47" t="s">
        <v>29</v>
      </c>
      <c r="G32033" s="47" t="s">
        <v>411</v>
      </c>
      <c r="H32033" s="47" t="s">
        <v>624</v>
      </c>
      <c r="I32033" s="47" t="s">
        <v>629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562</v>
      </c>
      <c r="Q32033" s="47" t="s">
        <v>92563</v>
      </c>
      <c r="R32033" s="47" t="s">
        <v>92564</v>
      </c>
      <c r="S32033" s="48" t="s">
        <v>835</v>
      </c>
      <c r="T32033" s="48" t="s">
        <v>403</v>
      </c>
      <c r="U32033" s="48" t="s">
        <v>846</v>
      </c>
      <c r="V32033" s="48" t="s">
        <v>861</v>
      </c>
      <c r="W32033" s="48">
        <v>400</v>
      </c>
      <c r="X32033" s="48">
        <v>240</v>
      </c>
      <c r="Y32033" s="47" t="s">
        <v>1111</v>
      </c>
      <c r="Z32033" s="48" t="s">
        <v>123251</v>
      </c>
      <c r="AA32033" s="48">
        <v>13</v>
      </c>
      <c r="AB32033" s="47" t="s">
        <v>70</v>
      </c>
      <c r="AC32033" t="s">
        <v>123249</v>
      </c>
      <c r="AD32033" t="s">
        <v>123248</v>
      </c>
      <c r="AE32033" t="s">
        <v>123248</v>
      </c>
    </row>
    <row r="32034" spans="1:31" x14ac:dyDescent="0.3">
      <c r="A32034" s="48">
        <v>41</v>
      </c>
      <c r="B32034" s="47" t="s">
        <v>493</v>
      </c>
      <c r="C32034" s="47" t="s">
        <v>494</v>
      </c>
      <c r="D32034" s="47" t="s">
        <v>500</v>
      </c>
      <c r="E32034" s="47" t="s">
        <v>404</v>
      </c>
      <c r="F32034" s="47" t="s">
        <v>29</v>
      </c>
      <c r="G32034" s="47" t="s">
        <v>411</v>
      </c>
      <c r="H32034" s="47" t="s">
        <v>624</v>
      </c>
      <c r="I32034" s="47" t="s">
        <v>630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565</v>
      </c>
      <c r="Q32034" s="47" t="s">
        <v>92566</v>
      </c>
      <c r="R32034" s="47" t="s">
        <v>92567</v>
      </c>
      <c r="S32034" s="48" t="s">
        <v>835</v>
      </c>
      <c r="T32034" s="48" t="s">
        <v>403</v>
      </c>
      <c r="U32034" s="48" t="s">
        <v>846</v>
      </c>
      <c r="V32034" s="48" t="s">
        <v>864</v>
      </c>
      <c r="W32034" s="48">
        <v>400</v>
      </c>
      <c r="X32034" s="48">
        <v>240</v>
      </c>
      <c r="Y32034" s="47" t="s">
        <v>1111</v>
      </c>
      <c r="Z32034" s="48" t="s">
        <v>123251</v>
      </c>
      <c r="AA32034" s="48">
        <v>13</v>
      </c>
      <c r="AB32034" s="47" t="s">
        <v>70</v>
      </c>
      <c r="AC32034" t="s">
        <v>123249</v>
      </c>
      <c r="AD32034" t="s">
        <v>123248</v>
      </c>
      <c r="AE32034" t="s">
        <v>123248</v>
      </c>
    </row>
    <row r="32035" spans="1:31" x14ac:dyDescent="0.3">
      <c r="A32035" s="48">
        <v>42</v>
      </c>
      <c r="B32035" s="47" t="s">
        <v>493</v>
      </c>
      <c r="C32035" s="47" t="s">
        <v>494</v>
      </c>
      <c r="D32035" s="47" t="s">
        <v>501</v>
      </c>
      <c r="E32035" s="47" t="s">
        <v>404</v>
      </c>
      <c r="F32035" s="47" t="s">
        <v>29</v>
      </c>
      <c r="G32035" s="47" t="s">
        <v>411</v>
      </c>
      <c r="H32035" s="47" t="s">
        <v>624</v>
      </c>
      <c r="I32035" s="47" t="s">
        <v>631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568</v>
      </c>
      <c r="Q32035" s="47" t="s">
        <v>92569</v>
      </c>
      <c r="R32035" s="47" t="s">
        <v>92570</v>
      </c>
      <c r="S32035" s="48" t="s">
        <v>835</v>
      </c>
      <c r="T32035" s="48" t="s">
        <v>403</v>
      </c>
      <c r="U32035" s="48" t="s">
        <v>846</v>
      </c>
      <c r="V32035" s="48" t="s">
        <v>867</v>
      </c>
      <c r="W32035" s="48">
        <v>400</v>
      </c>
      <c r="X32035" s="48">
        <v>240</v>
      </c>
      <c r="Y32035" s="47" t="s">
        <v>1111</v>
      </c>
      <c r="Z32035" s="48" t="s">
        <v>123251</v>
      </c>
      <c r="AA32035" s="48">
        <v>13</v>
      </c>
      <c r="AB32035" s="47" t="s">
        <v>70</v>
      </c>
      <c r="AC32035" t="s">
        <v>123249</v>
      </c>
      <c r="AD32035" t="s">
        <v>123248</v>
      </c>
      <c r="AE32035" t="s">
        <v>123248</v>
      </c>
    </row>
    <row r="32036" spans="1:31" x14ac:dyDescent="0.3">
      <c r="A32036" s="48">
        <v>43</v>
      </c>
      <c r="B32036" s="47" t="s">
        <v>493</v>
      </c>
      <c r="C32036" s="47" t="s">
        <v>494</v>
      </c>
      <c r="D32036" s="47" t="s">
        <v>502</v>
      </c>
      <c r="E32036" s="47" t="s">
        <v>404</v>
      </c>
      <c r="F32036" s="47" t="s">
        <v>29</v>
      </c>
      <c r="G32036" s="47" t="s">
        <v>411</v>
      </c>
      <c r="H32036" s="47" t="s">
        <v>624</v>
      </c>
      <c r="I32036" s="47" t="s">
        <v>632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571</v>
      </c>
      <c r="Q32036" s="47" t="s">
        <v>92572</v>
      </c>
      <c r="R32036" s="47" t="s">
        <v>92573</v>
      </c>
      <c r="S32036" s="48" t="s">
        <v>835</v>
      </c>
      <c r="T32036" s="48" t="s">
        <v>403</v>
      </c>
      <c r="U32036" s="48" t="s">
        <v>846</v>
      </c>
      <c r="V32036" s="48" t="s">
        <v>870</v>
      </c>
      <c r="W32036" s="48">
        <v>400</v>
      </c>
      <c r="X32036" s="48">
        <v>240</v>
      </c>
      <c r="Y32036" s="47" t="s">
        <v>1111</v>
      </c>
      <c r="Z32036" s="48" t="s">
        <v>123251</v>
      </c>
      <c r="AA32036" s="48">
        <v>13</v>
      </c>
      <c r="AB32036" s="47" t="s">
        <v>70</v>
      </c>
      <c r="AC32036" t="s">
        <v>123249</v>
      </c>
      <c r="AD32036" t="s">
        <v>123248</v>
      </c>
      <c r="AE32036" t="s">
        <v>123248</v>
      </c>
    </row>
    <row r="32037" spans="1:31" x14ac:dyDescent="0.3">
      <c r="A32037" s="48">
        <v>44</v>
      </c>
      <c r="B32037" s="47" t="s">
        <v>493</v>
      </c>
      <c r="C32037" s="47" t="s">
        <v>494</v>
      </c>
      <c r="D32037" s="47" t="s">
        <v>503</v>
      </c>
      <c r="E32037" s="47" t="s">
        <v>404</v>
      </c>
      <c r="F32037" s="47" t="s">
        <v>29</v>
      </c>
      <c r="G32037" s="47" t="s">
        <v>411</v>
      </c>
      <c r="H32037" s="47" t="s">
        <v>624</v>
      </c>
      <c r="I32037" s="47" t="s">
        <v>633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574</v>
      </c>
      <c r="Q32037" s="47" t="s">
        <v>92575</v>
      </c>
      <c r="R32037" s="47" t="s">
        <v>92576</v>
      </c>
      <c r="S32037" s="48" t="s">
        <v>835</v>
      </c>
      <c r="T32037" s="48" t="s">
        <v>403</v>
      </c>
      <c r="U32037" s="48" t="s">
        <v>846</v>
      </c>
      <c r="V32037" s="48" t="s">
        <v>873</v>
      </c>
      <c r="W32037" s="48">
        <v>400</v>
      </c>
      <c r="X32037" s="48">
        <v>240</v>
      </c>
      <c r="Y32037" s="47" t="s">
        <v>1111</v>
      </c>
      <c r="Z32037" s="48" t="s">
        <v>123251</v>
      </c>
      <c r="AA32037" s="48">
        <v>13</v>
      </c>
      <c r="AB32037" s="47" t="s">
        <v>70</v>
      </c>
      <c r="AC32037" t="s">
        <v>123249</v>
      </c>
      <c r="AD32037" t="s">
        <v>123248</v>
      </c>
      <c r="AE32037" t="s">
        <v>123248</v>
      </c>
    </row>
    <row r="32038" spans="1:31" x14ac:dyDescent="0.3">
      <c r="A32038" s="48">
        <v>45</v>
      </c>
      <c r="B32038" s="47" t="s">
        <v>493</v>
      </c>
      <c r="C32038" s="47" t="s">
        <v>494</v>
      </c>
      <c r="D32038" s="47" t="s">
        <v>504</v>
      </c>
      <c r="E32038" s="47" t="s">
        <v>404</v>
      </c>
      <c r="F32038" s="47" t="s">
        <v>29</v>
      </c>
      <c r="G32038" s="47" t="s">
        <v>411</v>
      </c>
      <c r="H32038" s="47" t="s">
        <v>624</v>
      </c>
      <c r="I32038" s="47" t="s">
        <v>634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577</v>
      </c>
      <c r="Q32038" s="47" t="s">
        <v>92578</v>
      </c>
      <c r="R32038" s="47" t="s">
        <v>92579</v>
      </c>
      <c r="S32038" s="48" t="s">
        <v>835</v>
      </c>
      <c r="T32038" s="48" t="s">
        <v>403</v>
      </c>
      <c r="U32038" s="48" t="s">
        <v>846</v>
      </c>
      <c r="V32038" s="48" t="s">
        <v>873</v>
      </c>
      <c r="W32038" s="48">
        <v>400</v>
      </c>
      <c r="X32038" s="48">
        <v>240</v>
      </c>
      <c r="Y32038" s="47" t="s">
        <v>1111</v>
      </c>
      <c r="Z32038" s="48" t="s">
        <v>123251</v>
      </c>
      <c r="AA32038" s="48">
        <v>13</v>
      </c>
      <c r="AB32038" s="47" t="s">
        <v>70</v>
      </c>
      <c r="AC32038" t="s">
        <v>123249</v>
      </c>
      <c r="AD32038" t="s">
        <v>123248</v>
      </c>
      <c r="AE32038" t="s">
        <v>123248</v>
      </c>
    </row>
    <row r="32039" spans="1:31" x14ac:dyDescent="0.3">
      <c r="A32039" s="48">
        <v>46</v>
      </c>
      <c r="B32039" s="47" t="s">
        <v>493</v>
      </c>
      <c r="C32039" s="47" t="s">
        <v>494</v>
      </c>
      <c r="D32039" s="47" t="s">
        <v>505</v>
      </c>
      <c r="E32039" s="47" t="s">
        <v>404</v>
      </c>
      <c r="F32039" s="47" t="s">
        <v>29</v>
      </c>
      <c r="G32039" s="47" t="s">
        <v>411</v>
      </c>
      <c r="H32039" s="47" t="s">
        <v>624</v>
      </c>
      <c r="I32039" s="47" t="s">
        <v>635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580</v>
      </c>
      <c r="Q32039" s="47" t="s">
        <v>92581</v>
      </c>
      <c r="R32039" s="47" t="s">
        <v>92582</v>
      </c>
      <c r="S32039" s="48" t="s">
        <v>835</v>
      </c>
      <c r="T32039" s="48" t="s">
        <v>403</v>
      </c>
      <c r="U32039" s="48" t="s">
        <v>846</v>
      </c>
      <c r="V32039" s="48" t="s">
        <v>878</v>
      </c>
      <c r="W32039" s="48">
        <v>400</v>
      </c>
      <c r="X32039" s="48">
        <v>240</v>
      </c>
      <c r="Y32039" s="47" t="s">
        <v>1111</v>
      </c>
      <c r="Z32039" s="48" t="s">
        <v>123251</v>
      </c>
      <c r="AA32039" s="48">
        <v>13</v>
      </c>
      <c r="AB32039" s="47" t="s">
        <v>70</v>
      </c>
      <c r="AC32039" t="s">
        <v>123249</v>
      </c>
      <c r="AD32039" t="s">
        <v>123248</v>
      </c>
      <c r="AE32039" t="s">
        <v>123248</v>
      </c>
    </row>
    <row r="32040" spans="1:31" x14ac:dyDescent="0.3">
      <c r="A32040" s="48">
        <v>47</v>
      </c>
      <c r="B32040" s="47" t="s">
        <v>493</v>
      </c>
      <c r="C32040" s="47" t="s">
        <v>494</v>
      </c>
      <c r="D32040" s="47" t="s">
        <v>490</v>
      </c>
      <c r="E32040" s="47" t="s">
        <v>404</v>
      </c>
      <c r="F32040" s="47" t="s">
        <v>29</v>
      </c>
      <c r="G32040" s="47" t="s">
        <v>411</v>
      </c>
      <c r="H32040" s="47" t="s">
        <v>624</v>
      </c>
      <c r="I32040" s="47" t="s">
        <v>619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583</v>
      </c>
      <c r="Q32040" s="47" t="s">
        <v>92584</v>
      </c>
      <c r="R32040" s="47" t="s">
        <v>92585</v>
      </c>
      <c r="S32040" s="48" t="s">
        <v>835</v>
      </c>
      <c r="T32040" s="48" t="s">
        <v>403</v>
      </c>
      <c r="U32040" s="48" t="s">
        <v>846</v>
      </c>
      <c r="V32040" s="48" t="s">
        <v>881</v>
      </c>
      <c r="W32040" s="48">
        <v>400</v>
      </c>
      <c r="X32040" s="48">
        <v>240</v>
      </c>
      <c r="Y32040" s="47" t="s">
        <v>1111</v>
      </c>
      <c r="Z32040" s="48" t="s">
        <v>123251</v>
      </c>
      <c r="AA32040" s="48">
        <v>13</v>
      </c>
      <c r="AB32040" s="47" t="s">
        <v>70</v>
      </c>
      <c r="AC32040" t="s">
        <v>123249</v>
      </c>
      <c r="AD32040" t="s">
        <v>123248</v>
      </c>
      <c r="AE32040" t="s">
        <v>123248</v>
      </c>
    </row>
    <row r="32041" spans="1:31" x14ac:dyDescent="0.3">
      <c r="A32041" s="48">
        <v>48</v>
      </c>
      <c r="B32041" s="47" t="s">
        <v>493</v>
      </c>
      <c r="C32041" s="47" t="s">
        <v>494</v>
      </c>
      <c r="D32041" s="47" t="s">
        <v>506</v>
      </c>
      <c r="E32041" s="47" t="s">
        <v>404</v>
      </c>
      <c r="F32041" s="47" t="s">
        <v>29</v>
      </c>
      <c r="G32041" s="47" t="s">
        <v>411</v>
      </c>
      <c r="H32041" s="47" t="s">
        <v>624</v>
      </c>
      <c r="I32041" s="47" t="s">
        <v>636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586</v>
      </c>
      <c r="Q32041" s="47" t="s">
        <v>92587</v>
      </c>
      <c r="R32041" s="47" t="s">
        <v>92588</v>
      </c>
      <c r="S32041" s="48" t="s">
        <v>835</v>
      </c>
      <c r="T32041" s="48" t="s">
        <v>403</v>
      </c>
      <c r="U32041" s="48" t="s">
        <v>846</v>
      </c>
      <c r="V32041" s="48" t="s">
        <v>884</v>
      </c>
      <c r="W32041" s="48">
        <v>400</v>
      </c>
      <c r="X32041" s="48">
        <v>240</v>
      </c>
      <c r="Y32041" s="47" t="s">
        <v>1111</v>
      </c>
      <c r="Z32041" s="48" t="s">
        <v>123251</v>
      </c>
      <c r="AA32041" s="48">
        <v>13</v>
      </c>
      <c r="AB32041" s="47" t="s">
        <v>70</v>
      </c>
      <c r="AC32041" t="s">
        <v>123249</v>
      </c>
      <c r="AD32041" t="s">
        <v>123248</v>
      </c>
      <c r="AE32041" t="s">
        <v>123248</v>
      </c>
    </row>
    <row r="32042" spans="1:31" x14ac:dyDescent="0.3">
      <c r="A32042" s="48">
        <v>49</v>
      </c>
      <c r="B32042" s="47" t="s">
        <v>493</v>
      </c>
      <c r="C32042" s="47" t="s">
        <v>494</v>
      </c>
      <c r="D32042" s="47" t="s">
        <v>507</v>
      </c>
      <c r="E32042" s="47" t="s">
        <v>404</v>
      </c>
      <c r="F32042" s="47" t="s">
        <v>29</v>
      </c>
      <c r="G32042" s="47" t="s">
        <v>411</v>
      </c>
      <c r="H32042" s="47" t="s">
        <v>624</v>
      </c>
      <c r="I32042" s="47" t="s">
        <v>637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589</v>
      </c>
      <c r="Q32042" s="47" t="s">
        <v>92590</v>
      </c>
      <c r="R32042" s="47" t="s">
        <v>92591</v>
      </c>
      <c r="S32042" s="48" t="s">
        <v>835</v>
      </c>
      <c r="T32042" s="48" t="s">
        <v>403</v>
      </c>
      <c r="U32042" s="48" t="s">
        <v>846</v>
      </c>
      <c r="V32042" s="48" t="s">
        <v>887</v>
      </c>
      <c r="W32042" s="48">
        <v>400</v>
      </c>
      <c r="X32042" s="48">
        <v>240</v>
      </c>
      <c r="Y32042" s="47" t="s">
        <v>1111</v>
      </c>
      <c r="Z32042" s="48" t="s">
        <v>123251</v>
      </c>
      <c r="AA32042" s="48">
        <v>13</v>
      </c>
      <c r="AB32042" s="47" t="s">
        <v>70</v>
      </c>
      <c r="AC32042" t="s">
        <v>123249</v>
      </c>
      <c r="AD32042" t="s">
        <v>123248</v>
      </c>
      <c r="AE32042" t="s">
        <v>123248</v>
      </c>
    </row>
    <row r="32043" spans="1:31" x14ac:dyDescent="0.3">
      <c r="A32043" s="48">
        <v>50</v>
      </c>
      <c r="B32043" s="47" t="s">
        <v>493</v>
      </c>
      <c r="C32043" s="47" t="s">
        <v>494</v>
      </c>
      <c r="D32043" s="47" t="s">
        <v>508</v>
      </c>
      <c r="E32043" s="47" t="s">
        <v>404</v>
      </c>
      <c r="F32043" s="47" t="s">
        <v>29</v>
      </c>
      <c r="G32043" s="47" t="s">
        <v>411</v>
      </c>
      <c r="H32043" s="47" t="s">
        <v>624</v>
      </c>
      <c r="I32043" s="47" t="s">
        <v>638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592</v>
      </c>
      <c r="Q32043" s="47" t="s">
        <v>92593</v>
      </c>
      <c r="R32043" s="47" t="s">
        <v>92594</v>
      </c>
      <c r="S32043" s="48" t="s">
        <v>835</v>
      </c>
      <c r="T32043" s="48" t="s">
        <v>403</v>
      </c>
      <c r="U32043" s="48" t="s">
        <v>846</v>
      </c>
      <c r="V32043" s="48" t="s">
        <v>890</v>
      </c>
      <c r="W32043" s="48">
        <v>400</v>
      </c>
      <c r="X32043" s="48">
        <v>240</v>
      </c>
      <c r="Y32043" s="47" t="s">
        <v>1111</v>
      </c>
      <c r="Z32043" s="48" t="s">
        <v>123251</v>
      </c>
      <c r="AA32043" s="48">
        <v>13</v>
      </c>
      <c r="AB32043" s="47" t="s">
        <v>70</v>
      </c>
      <c r="AC32043" t="s">
        <v>123249</v>
      </c>
      <c r="AD32043" t="s">
        <v>123248</v>
      </c>
      <c r="AE32043" t="s">
        <v>123248</v>
      </c>
    </row>
    <row r="32044" spans="1:31" x14ac:dyDescent="0.3">
      <c r="A32044" s="48">
        <v>51</v>
      </c>
      <c r="B32044" s="47" t="s">
        <v>493</v>
      </c>
      <c r="C32044" s="47" t="s">
        <v>494</v>
      </c>
      <c r="D32044" s="47" t="s">
        <v>509</v>
      </c>
      <c r="E32044" s="47" t="s">
        <v>404</v>
      </c>
      <c r="F32044" s="47" t="s">
        <v>29</v>
      </c>
      <c r="G32044" s="47" t="s">
        <v>411</v>
      </c>
      <c r="H32044" s="47" t="s">
        <v>624</v>
      </c>
      <c r="I32044" s="47" t="s">
        <v>639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595</v>
      </c>
      <c r="Q32044" s="47" t="s">
        <v>92596</v>
      </c>
      <c r="R32044" s="47" t="s">
        <v>92597</v>
      </c>
      <c r="S32044" s="48" t="s">
        <v>835</v>
      </c>
      <c r="T32044" s="48" t="s">
        <v>403</v>
      </c>
      <c r="U32044" s="48" t="s">
        <v>846</v>
      </c>
      <c r="V32044" s="48" t="s">
        <v>893</v>
      </c>
      <c r="W32044" s="48">
        <v>400</v>
      </c>
      <c r="X32044" s="48">
        <v>240</v>
      </c>
      <c r="Y32044" s="47" t="s">
        <v>1111</v>
      </c>
      <c r="Z32044" s="48" t="s">
        <v>123251</v>
      </c>
      <c r="AA32044" s="48">
        <v>13</v>
      </c>
      <c r="AB32044" s="47" t="s">
        <v>70</v>
      </c>
      <c r="AC32044" t="s">
        <v>123249</v>
      </c>
      <c r="AD32044" t="s">
        <v>123248</v>
      </c>
      <c r="AE32044" t="s">
        <v>123248</v>
      </c>
    </row>
    <row r="32045" spans="1:31" x14ac:dyDescent="0.3">
      <c r="A32045" s="48">
        <v>52</v>
      </c>
      <c r="B32045" s="47" t="s">
        <v>493</v>
      </c>
      <c r="C32045" s="47" t="s">
        <v>494</v>
      </c>
      <c r="D32045" s="47" t="s">
        <v>510</v>
      </c>
      <c r="E32045" s="47" t="s">
        <v>404</v>
      </c>
      <c r="F32045" s="47" t="s">
        <v>29</v>
      </c>
      <c r="G32045" s="47" t="s">
        <v>411</v>
      </c>
      <c r="H32045" s="47" t="s">
        <v>624</v>
      </c>
      <c r="I32045" s="47" t="s">
        <v>640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598</v>
      </c>
      <c r="Q32045" s="47" t="s">
        <v>92599</v>
      </c>
      <c r="R32045" s="47" t="s">
        <v>92600</v>
      </c>
      <c r="S32045" s="48" t="s">
        <v>835</v>
      </c>
      <c r="T32045" s="48" t="s">
        <v>403</v>
      </c>
      <c r="U32045" s="48" t="s">
        <v>846</v>
      </c>
      <c r="V32045" s="48" t="s">
        <v>887</v>
      </c>
      <c r="W32045" s="48">
        <v>400</v>
      </c>
      <c r="X32045" s="48">
        <v>240</v>
      </c>
      <c r="Y32045" s="47" t="s">
        <v>1111</v>
      </c>
      <c r="Z32045" s="48" t="s">
        <v>123251</v>
      </c>
      <c r="AA32045" s="48">
        <v>13</v>
      </c>
      <c r="AB32045" s="47" t="s">
        <v>70</v>
      </c>
      <c r="AC32045" t="s">
        <v>123249</v>
      </c>
      <c r="AD32045" t="s">
        <v>123248</v>
      </c>
      <c r="AE32045" t="s">
        <v>123248</v>
      </c>
    </row>
    <row r="32046" spans="1:31" x14ac:dyDescent="0.3">
      <c r="A32046" s="48">
        <v>53</v>
      </c>
      <c r="B32046" s="47" t="s">
        <v>493</v>
      </c>
      <c r="C32046" s="47" t="s">
        <v>494</v>
      </c>
      <c r="D32046" s="47" t="s">
        <v>511</v>
      </c>
      <c r="E32046" s="47" t="s">
        <v>404</v>
      </c>
      <c r="F32046" s="47" t="s">
        <v>29</v>
      </c>
      <c r="G32046" s="47" t="s">
        <v>411</v>
      </c>
      <c r="H32046" s="47" t="s">
        <v>624</v>
      </c>
      <c r="I32046" s="47" t="s">
        <v>641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601</v>
      </c>
      <c r="Q32046" s="47" t="s">
        <v>92602</v>
      </c>
      <c r="R32046" s="47" t="s">
        <v>92603</v>
      </c>
      <c r="S32046" s="48" t="s">
        <v>835</v>
      </c>
      <c r="T32046" s="48" t="s">
        <v>403</v>
      </c>
      <c r="U32046" s="48" t="s">
        <v>846</v>
      </c>
      <c r="V32046" s="48" t="s">
        <v>898</v>
      </c>
      <c r="W32046" s="48">
        <v>400</v>
      </c>
      <c r="X32046" s="48">
        <v>240</v>
      </c>
      <c r="Y32046" s="47" t="s">
        <v>1111</v>
      </c>
      <c r="Z32046" s="48" t="s">
        <v>123251</v>
      </c>
      <c r="AA32046" s="48">
        <v>13</v>
      </c>
      <c r="AB32046" s="47" t="s">
        <v>70</v>
      </c>
      <c r="AC32046" t="s">
        <v>123249</v>
      </c>
      <c r="AD32046" t="s">
        <v>123248</v>
      </c>
      <c r="AE32046" t="s">
        <v>123248</v>
      </c>
    </row>
    <row r="32047" spans="1:31" x14ac:dyDescent="0.3">
      <c r="A32047" s="48">
        <v>54</v>
      </c>
      <c r="B32047" s="47" t="s">
        <v>493</v>
      </c>
      <c r="C32047" s="47" t="s">
        <v>494</v>
      </c>
      <c r="D32047" s="47" t="s">
        <v>512</v>
      </c>
      <c r="E32047" s="47" t="s">
        <v>404</v>
      </c>
      <c r="F32047" s="47" t="s">
        <v>29</v>
      </c>
      <c r="G32047" s="47" t="s">
        <v>411</v>
      </c>
      <c r="H32047" s="47" t="s">
        <v>624</v>
      </c>
      <c r="I32047" s="47" t="s">
        <v>642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604</v>
      </c>
      <c r="Q32047" s="47" t="s">
        <v>92605</v>
      </c>
      <c r="R32047" s="47" t="s">
        <v>92606</v>
      </c>
      <c r="S32047" s="48" t="s">
        <v>835</v>
      </c>
      <c r="T32047" s="48" t="s">
        <v>403</v>
      </c>
      <c r="U32047" s="48" t="s">
        <v>846</v>
      </c>
      <c r="V32047" s="48" t="s">
        <v>901</v>
      </c>
      <c r="W32047" s="48">
        <v>400</v>
      </c>
      <c r="X32047" s="48">
        <v>240</v>
      </c>
      <c r="Y32047" s="47" t="s">
        <v>1111</v>
      </c>
      <c r="Z32047" s="48" t="s">
        <v>123251</v>
      </c>
      <c r="AA32047" s="48">
        <v>13</v>
      </c>
      <c r="AB32047" s="47" t="s">
        <v>70</v>
      </c>
      <c r="AC32047" t="s">
        <v>123249</v>
      </c>
      <c r="AD32047" t="s">
        <v>123248</v>
      </c>
      <c r="AE32047" t="s">
        <v>123248</v>
      </c>
    </row>
    <row r="32048" spans="1:31" x14ac:dyDescent="0.3">
      <c r="A32048" s="48">
        <v>55</v>
      </c>
      <c r="B32048" s="47" t="s">
        <v>493</v>
      </c>
      <c r="C32048" s="47" t="s">
        <v>494</v>
      </c>
      <c r="D32048" s="47" t="s">
        <v>513</v>
      </c>
      <c r="E32048" s="47" t="s">
        <v>404</v>
      </c>
      <c r="F32048" s="47" t="s">
        <v>29</v>
      </c>
      <c r="G32048" s="47" t="s">
        <v>411</v>
      </c>
      <c r="H32048" s="47" t="s">
        <v>624</v>
      </c>
      <c r="I32048" s="47" t="s">
        <v>643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607</v>
      </c>
      <c r="Q32048" s="47" t="s">
        <v>92608</v>
      </c>
      <c r="R32048" s="47" t="s">
        <v>92609</v>
      </c>
      <c r="S32048" s="48" t="s">
        <v>835</v>
      </c>
      <c r="T32048" s="48" t="s">
        <v>403</v>
      </c>
      <c r="U32048" s="48" t="s">
        <v>846</v>
      </c>
      <c r="V32048" s="48" t="s">
        <v>904</v>
      </c>
      <c r="W32048" s="48">
        <v>400</v>
      </c>
      <c r="X32048" s="48">
        <v>240</v>
      </c>
      <c r="Y32048" s="47" t="s">
        <v>1111</v>
      </c>
      <c r="Z32048" s="48" t="s">
        <v>123251</v>
      </c>
      <c r="AA32048" s="48">
        <v>13</v>
      </c>
      <c r="AB32048" s="47" t="s">
        <v>70</v>
      </c>
      <c r="AC32048" t="s">
        <v>123249</v>
      </c>
      <c r="AD32048" t="s">
        <v>123248</v>
      </c>
      <c r="AE32048" t="s">
        <v>123248</v>
      </c>
    </row>
    <row r="32049" spans="1:31" x14ac:dyDescent="0.3">
      <c r="A32049" s="48">
        <v>56</v>
      </c>
      <c r="B32049" s="47" t="s">
        <v>493</v>
      </c>
      <c r="C32049" s="47" t="s">
        <v>494</v>
      </c>
      <c r="D32049" s="47" t="s">
        <v>514</v>
      </c>
      <c r="E32049" s="47" t="s">
        <v>404</v>
      </c>
      <c r="F32049" s="47" t="s">
        <v>29</v>
      </c>
      <c r="G32049" s="47" t="s">
        <v>411</v>
      </c>
      <c r="H32049" s="47" t="s">
        <v>624</v>
      </c>
      <c r="I32049" s="47" t="s">
        <v>644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610</v>
      </c>
      <c r="Q32049" s="47" t="s">
        <v>92611</v>
      </c>
      <c r="R32049" s="47" t="s">
        <v>92612</v>
      </c>
      <c r="S32049" s="48" t="s">
        <v>835</v>
      </c>
      <c r="T32049" s="48" t="s">
        <v>403</v>
      </c>
      <c r="U32049" s="48" t="s">
        <v>846</v>
      </c>
      <c r="V32049" s="48" t="s">
        <v>907</v>
      </c>
      <c r="W32049" s="48">
        <v>400</v>
      </c>
      <c r="X32049" s="48">
        <v>240</v>
      </c>
      <c r="Y32049" s="47" t="s">
        <v>1111</v>
      </c>
      <c r="Z32049" s="48" t="s">
        <v>123251</v>
      </c>
      <c r="AA32049" s="48">
        <v>13</v>
      </c>
      <c r="AB32049" s="47" t="s">
        <v>70</v>
      </c>
      <c r="AC32049" t="s">
        <v>123249</v>
      </c>
      <c r="AD32049" t="s">
        <v>123248</v>
      </c>
      <c r="AE32049" t="s">
        <v>123248</v>
      </c>
    </row>
    <row r="32050" spans="1:31" x14ac:dyDescent="0.3">
      <c r="A32050" s="48">
        <v>57</v>
      </c>
      <c r="B32050" s="47" t="s">
        <v>493</v>
      </c>
      <c r="C32050" s="47" t="s">
        <v>494</v>
      </c>
      <c r="D32050" s="47" t="s">
        <v>515</v>
      </c>
      <c r="E32050" s="47" t="s">
        <v>404</v>
      </c>
      <c r="F32050" s="47" t="s">
        <v>29</v>
      </c>
      <c r="G32050" s="47" t="s">
        <v>411</v>
      </c>
      <c r="H32050" s="47" t="s">
        <v>624</v>
      </c>
      <c r="I32050" s="47" t="s">
        <v>645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613</v>
      </c>
      <c r="Q32050" s="47" t="s">
        <v>92614</v>
      </c>
      <c r="R32050" s="47" t="s">
        <v>92615</v>
      </c>
      <c r="S32050" s="48" t="s">
        <v>835</v>
      </c>
      <c r="T32050" s="48" t="s">
        <v>403</v>
      </c>
      <c r="U32050" s="48" t="s">
        <v>846</v>
      </c>
      <c r="V32050" s="48" t="s">
        <v>910</v>
      </c>
      <c r="W32050" s="48">
        <v>400</v>
      </c>
      <c r="X32050" s="48">
        <v>240</v>
      </c>
      <c r="Y32050" s="47" t="s">
        <v>1111</v>
      </c>
      <c r="Z32050" s="48" t="s">
        <v>123251</v>
      </c>
      <c r="AA32050" s="48">
        <v>13</v>
      </c>
      <c r="AB32050" s="47" t="s">
        <v>70</v>
      </c>
      <c r="AC32050" t="s">
        <v>123249</v>
      </c>
      <c r="AD32050" t="s">
        <v>123248</v>
      </c>
      <c r="AE32050" t="s">
        <v>123248</v>
      </c>
    </row>
    <row r="32051" spans="1:31" x14ac:dyDescent="0.3">
      <c r="A32051" s="48">
        <v>58</v>
      </c>
      <c r="B32051" s="47" t="s">
        <v>493</v>
      </c>
      <c r="C32051" s="47" t="s">
        <v>494</v>
      </c>
      <c r="D32051" s="47" t="s">
        <v>516</v>
      </c>
      <c r="E32051" s="47" t="s">
        <v>404</v>
      </c>
      <c r="F32051" s="47" t="s">
        <v>29</v>
      </c>
      <c r="G32051" s="47" t="s">
        <v>411</v>
      </c>
      <c r="H32051" s="47" t="s">
        <v>624</v>
      </c>
      <c r="I32051" s="47" t="s">
        <v>646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616</v>
      </c>
      <c r="Q32051" s="47" t="s">
        <v>92617</v>
      </c>
      <c r="R32051" s="47" t="s">
        <v>92618</v>
      </c>
      <c r="S32051" s="48" t="s">
        <v>835</v>
      </c>
      <c r="T32051" s="48" t="s">
        <v>403</v>
      </c>
      <c r="U32051" s="48" t="s">
        <v>846</v>
      </c>
      <c r="V32051" s="48" t="s">
        <v>913</v>
      </c>
      <c r="W32051" s="48">
        <v>400</v>
      </c>
      <c r="X32051" s="48">
        <v>240</v>
      </c>
      <c r="Y32051" s="47" t="s">
        <v>1111</v>
      </c>
      <c r="Z32051" s="48" t="s">
        <v>123251</v>
      </c>
      <c r="AA32051" s="48">
        <v>13</v>
      </c>
      <c r="AB32051" s="47" t="s">
        <v>70</v>
      </c>
      <c r="AC32051" t="s">
        <v>123249</v>
      </c>
      <c r="AD32051" t="s">
        <v>123248</v>
      </c>
      <c r="AE32051" t="s">
        <v>123248</v>
      </c>
    </row>
    <row r="32052" spans="1:31" x14ac:dyDescent="0.3">
      <c r="A32052" s="48">
        <v>59</v>
      </c>
      <c r="B32052" s="47" t="s">
        <v>493</v>
      </c>
      <c r="C32052" s="47" t="s">
        <v>494</v>
      </c>
      <c r="D32052" s="47" t="s">
        <v>517</v>
      </c>
      <c r="E32052" s="47" t="s">
        <v>404</v>
      </c>
      <c r="F32052" s="47" t="s">
        <v>29</v>
      </c>
      <c r="G32052" s="47" t="s">
        <v>411</v>
      </c>
      <c r="H32052" s="47" t="s">
        <v>624</v>
      </c>
      <c r="I32052" s="47" t="s">
        <v>647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619</v>
      </c>
      <c r="Q32052" s="47" t="s">
        <v>92620</v>
      </c>
      <c r="R32052" s="47" t="s">
        <v>92621</v>
      </c>
      <c r="S32052" s="48" t="s">
        <v>835</v>
      </c>
      <c r="T32052" s="48" t="s">
        <v>403</v>
      </c>
      <c r="U32052" s="48" t="s">
        <v>846</v>
      </c>
      <c r="V32052" s="48" t="s">
        <v>916</v>
      </c>
      <c r="W32052" s="48">
        <v>400</v>
      </c>
      <c r="X32052" s="48">
        <v>240</v>
      </c>
      <c r="Y32052" s="47" t="s">
        <v>1111</v>
      </c>
      <c r="Z32052" s="48" t="s">
        <v>123251</v>
      </c>
      <c r="AA32052" s="48">
        <v>13</v>
      </c>
      <c r="AB32052" s="47" t="s">
        <v>70</v>
      </c>
      <c r="AC32052" t="s">
        <v>123249</v>
      </c>
      <c r="AD32052" t="s">
        <v>123248</v>
      </c>
      <c r="AE32052" t="s">
        <v>123248</v>
      </c>
    </row>
    <row r="32053" spans="1:31" x14ac:dyDescent="0.3">
      <c r="A32053" s="48">
        <v>60</v>
      </c>
      <c r="B32053" s="47" t="s">
        <v>493</v>
      </c>
      <c r="C32053" s="47" t="s">
        <v>494</v>
      </c>
      <c r="D32053" s="47" t="s">
        <v>518</v>
      </c>
      <c r="E32053" s="47" t="s">
        <v>404</v>
      </c>
      <c r="F32053" s="47" t="s">
        <v>29</v>
      </c>
      <c r="G32053" s="47" t="s">
        <v>411</v>
      </c>
      <c r="H32053" s="47" t="s">
        <v>624</v>
      </c>
      <c r="I32053" s="47" t="s">
        <v>648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622</v>
      </c>
      <c r="Q32053" s="47" t="s">
        <v>92623</v>
      </c>
      <c r="R32053" s="47" t="s">
        <v>92624</v>
      </c>
      <c r="S32053" s="48" t="s">
        <v>835</v>
      </c>
      <c r="T32053" s="48" t="s">
        <v>403</v>
      </c>
      <c r="U32053" s="48" t="s">
        <v>846</v>
      </c>
      <c r="V32053" s="48" t="s">
        <v>919</v>
      </c>
      <c r="W32053" s="48">
        <v>400</v>
      </c>
      <c r="X32053" s="48">
        <v>240</v>
      </c>
      <c r="Y32053" s="47" t="s">
        <v>1111</v>
      </c>
      <c r="Z32053" s="48" t="s">
        <v>123251</v>
      </c>
      <c r="AA32053" s="48">
        <v>13</v>
      </c>
      <c r="AB32053" s="47" t="s">
        <v>70</v>
      </c>
      <c r="AC32053" t="s">
        <v>123249</v>
      </c>
      <c r="AD32053" t="s">
        <v>123248</v>
      </c>
      <c r="AE32053" t="s">
        <v>123248</v>
      </c>
    </row>
    <row r="32054" spans="1:31" x14ac:dyDescent="0.3">
      <c r="A32054" s="48">
        <v>61</v>
      </c>
      <c r="B32054" s="47" t="s">
        <v>493</v>
      </c>
      <c r="C32054" s="47" t="s">
        <v>494</v>
      </c>
      <c r="D32054" s="47" t="s">
        <v>519</v>
      </c>
      <c r="E32054" s="47" t="s">
        <v>404</v>
      </c>
      <c r="F32054" s="47" t="s">
        <v>29</v>
      </c>
      <c r="G32054" s="47" t="s">
        <v>411</v>
      </c>
      <c r="H32054" s="47" t="s">
        <v>624</v>
      </c>
      <c r="I32054" s="47" t="s">
        <v>649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625</v>
      </c>
      <c r="Q32054" s="47" t="s">
        <v>92626</v>
      </c>
      <c r="R32054" s="47" t="s">
        <v>92627</v>
      </c>
      <c r="S32054" s="48" t="s">
        <v>835</v>
      </c>
      <c r="T32054" s="48" t="s">
        <v>403</v>
      </c>
      <c r="U32054" s="48" t="s">
        <v>846</v>
      </c>
      <c r="V32054" s="48" t="s">
        <v>922</v>
      </c>
      <c r="W32054" s="48">
        <v>400</v>
      </c>
      <c r="X32054" s="48">
        <v>240</v>
      </c>
      <c r="Y32054" s="47" t="s">
        <v>1111</v>
      </c>
      <c r="Z32054" s="48" t="s">
        <v>123251</v>
      </c>
      <c r="AA32054" s="48">
        <v>13</v>
      </c>
      <c r="AB32054" s="47" t="s">
        <v>70</v>
      </c>
      <c r="AC32054" t="s">
        <v>123249</v>
      </c>
      <c r="AD32054" t="s">
        <v>123248</v>
      </c>
      <c r="AE32054" t="s">
        <v>123248</v>
      </c>
    </row>
    <row r="32055" spans="1:31" x14ac:dyDescent="0.3">
      <c r="A32055" s="48">
        <v>62</v>
      </c>
      <c r="B32055" s="47" t="s">
        <v>493</v>
      </c>
      <c r="C32055" s="47" t="s">
        <v>494</v>
      </c>
      <c r="D32055" s="47" t="s">
        <v>520</v>
      </c>
      <c r="E32055" s="47" t="s">
        <v>404</v>
      </c>
      <c r="F32055" s="47" t="s">
        <v>29</v>
      </c>
      <c r="G32055" s="47" t="s">
        <v>411</v>
      </c>
      <c r="H32055" s="47" t="s">
        <v>624</v>
      </c>
      <c r="I32055" s="47" t="s">
        <v>650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628</v>
      </c>
      <c r="Q32055" s="47" t="s">
        <v>92629</v>
      </c>
      <c r="R32055" s="47" t="s">
        <v>92630</v>
      </c>
      <c r="S32055" s="48" t="s">
        <v>835</v>
      </c>
      <c r="T32055" s="48" t="s">
        <v>403</v>
      </c>
      <c r="U32055" s="48" t="s">
        <v>846</v>
      </c>
      <c r="V32055" s="48" t="s">
        <v>925</v>
      </c>
      <c r="W32055" s="48">
        <v>400</v>
      </c>
      <c r="X32055" s="48">
        <v>240</v>
      </c>
      <c r="Y32055" s="47" t="s">
        <v>1111</v>
      </c>
      <c r="Z32055" s="48" t="s">
        <v>123251</v>
      </c>
      <c r="AA32055" s="48">
        <v>13</v>
      </c>
      <c r="AB32055" s="47" t="s">
        <v>70</v>
      </c>
      <c r="AC32055" t="s">
        <v>123249</v>
      </c>
      <c r="AD32055" t="s">
        <v>123248</v>
      </c>
      <c r="AE32055" t="s">
        <v>123248</v>
      </c>
    </row>
    <row r="32056" spans="1:31" x14ac:dyDescent="0.3">
      <c r="A32056" s="48">
        <v>63</v>
      </c>
      <c r="B32056" s="47" t="s">
        <v>493</v>
      </c>
      <c r="C32056" s="47" t="s">
        <v>494</v>
      </c>
      <c r="D32056" s="47" t="s">
        <v>491</v>
      </c>
      <c r="E32056" s="47" t="s">
        <v>404</v>
      </c>
      <c r="F32056" s="47" t="s">
        <v>29</v>
      </c>
      <c r="G32056" s="47" t="s">
        <v>411</v>
      </c>
      <c r="H32056" s="47" t="s">
        <v>624</v>
      </c>
      <c r="I32056" s="47" t="s">
        <v>621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631</v>
      </c>
      <c r="Q32056" s="47" t="s">
        <v>92632</v>
      </c>
      <c r="R32056" s="47" t="s">
        <v>92633</v>
      </c>
      <c r="S32056" s="48" t="s">
        <v>835</v>
      </c>
      <c r="T32056" s="48" t="s">
        <v>403</v>
      </c>
      <c r="U32056" s="48" t="s">
        <v>846</v>
      </c>
      <c r="V32056" s="48" t="s">
        <v>928</v>
      </c>
      <c r="W32056" s="48">
        <v>400</v>
      </c>
      <c r="X32056" s="48">
        <v>240</v>
      </c>
      <c r="Y32056" s="47" t="s">
        <v>1111</v>
      </c>
      <c r="Z32056" s="48" t="s">
        <v>123251</v>
      </c>
      <c r="AA32056" s="48">
        <v>13</v>
      </c>
      <c r="AB32056" s="47" t="s">
        <v>70</v>
      </c>
      <c r="AC32056" t="s">
        <v>123249</v>
      </c>
      <c r="AD32056" t="s">
        <v>123248</v>
      </c>
      <c r="AE32056" t="s">
        <v>123248</v>
      </c>
    </row>
    <row r="32057" spans="1:31" x14ac:dyDescent="0.3">
      <c r="A32057" s="48">
        <v>64</v>
      </c>
      <c r="B32057" s="47" t="s">
        <v>493</v>
      </c>
      <c r="C32057" s="47" t="s">
        <v>494</v>
      </c>
      <c r="D32057" s="47" t="s">
        <v>521</v>
      </c>
      <c r="E32057" s="47" t="s">
        <v>404</v>
      </c>
      <c r="F32057" s="47" t="s">
        <v>29</v>
      </c>
      <c r="G32057" s="47" t="s">
        <v>411</v>
      </c>
      <c r="H32057" s="47" t="s">
        <v>624</v>
      </c>
      <c r="I32057" s="47" t="s">
        <v>651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634</v>
      </c>
      <c r="Q32057" s="47" t="s">
        <v>92635</v>
      </c>
      <c r="R32057" s="47" t="s">
        <v>92636</v>
      </c>
      <c r="S32057" s="48" t="s">
        <v>835</v>
      </c>
      <c r="T32057" s="48" t="s">
        <v>403</v>
      </c>
      <c r="U32057" s="48" t="s">
        <v>846</v>
      </c>
      <c r="V32057" s="48" t="s">
        <v>931</v>
      </c>
      <c r="W32057" s="48">
        <v>400</v>
      </c>
      <c r="X32057" s="48">
        <v>240</v>
      </c>
      <c r="Y32057" s="47" t="s">
        <v>1111</v>
      </c>
      <c r="Z32057" s="48" t="s">
        <v>123251</v>
      </c>
      <c r="AA32057" s="48">
        <v>13</v>
      </c>
      <c r="AB32057" s="47" t="s">
        <v>70</v>
      </c>
      <c r="AC32057" t="s">
        <v>123249</v>
      </c>
      <c r="AD32057" t="s">
        <v>123248</v>
      </c>
      <c r="AE32057" t="s">
        <v>123248</v>
      </c>
    </row>
    <row r="32058" spans="1:31" x14ac:dyDescent="0.3">
      <c r="A32058" s="48">
        <v>65</v>
      </c>
      <c r="B32058" s="47" t="s">
        <v>493</v>
      </c>
      <c r="C32058" s="47" t="s">
        <v>494</v>
      </c>
      <c r="D32058" s="47" t="s">
        <v>522</v>
      </c>
      <c r="E32058" s="47" t="s">
        <v>404</v>
      </c>
      <c r="F32058" s="47" t="s">
        <v>29</v>
      </c>
      <c r="G32058" s="47" t="s">
        <v>411</v>
      </c>
      <c r="H32058" s="47" t="s">
        <v>624</v>
      </c>
      <c r="I32058" s="47" t="s">
        <v>652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637</v>
      </c>
      <c r="Q32058" s="47" t="s">
        <v>92638</v>
      </c>
      <c r="R32058" s="47" t="s">
        <v>92639</v>
      </c>
      <c r="S32058" s="48" t="s">
        <v>835</v>
      </c>
      <c r="T32058" s="48" t="s">
        <v>403</v>
      </c>
      <c r="U32058" s="48" t="s">
        <v>846</v>
      </c>
      <c r="V32058" s="48" t="s">
        <v>934</v>
      </c>
      <c r="W32058" s="48">
        <v>400</v>
      </c>
      <c r="X32058" s="48">
        <v>240</v>
      </c>
      <c r="Y32058" s="47" t="s">
        <v>1111</v>
      </c>
      <c r="Z32058" s="48" t="s">
        <v>123251</v>
      </c>
      <c r="AA32058" s="48">
        <v>13</v>
      </c>
      <c r="AB32058" s="47" t="s">
        <v>70</v>
      </c>
      <c r="AC32058" t="s">
        <v>123249</v>
      </c>
      <c r="AD32058" t="s">
        <v>123248</v>
      </c>
      <c r="AE32058" t="s">
        <v>123248</v>
      </c>
    </row>
    <row r="32059" spans="1:31" x14ac:dyDescent="0.3">
      <c r="A32059" s="48">
        <v>66</v>
      </c>
      <c r="B32059" s="47" t="s">
        <v>493</v>
      </c>
      <c r="C32059" s="47" t="s">
        <v>494</v>
      </c>
      <c r="D32059" s="47" t="s">
        <v>492</v>
      </c>
      <c r="E32059" s="47" t="s">
        <v>404</v>
      </c>
      <c r="F32059" s="47" t="s">
        <v>29</v>
      </c>
      <c r="G32059" s="47" t="s">
        <v>411</v>
      </c>
      <c r="H32059" s="47" t="s">
        <v>624</v>
      </c>
      <c r="I32059" s="47" t="s">
        <v>623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640</v>
      </c>
      <c r="Q32059" s="47" t="s">
        <v>92641</v>
      </c>
      <c r="R32059" s="47" t="s">
        <v>92642</v>
      </c>
      <c r="S32059" s="48" t="s">
        <v>835</v>
      </c>
      <c r="T32059" s="48" t="s">
        <v>403</v>
      </c>
      <c r="U32059" s="48" t="s">
        <v>846</v>
      </c>
      <c r="V32059" s="48" t="s">
        <v>937</v>
      </c>
      <c r="W32059" s="48">
        <v>400</v>
      </c>
      <c r="X32059" s="48">
        <v>240</v>
      </c>
      <c r="Y32059" s="47" t="s">
        <v>1111</v>
      </c>
      <c r="Z32059" s="48" t="s">
        <v>123251</v>
      </c>
      <c r="AA32059" s="48">
        <v>13</v>
      </c>
      <c r="AB32059" s="47" t="s">
        <v>70</v>
      </c>
      <c r="AC32059" t="s">
        <v>123249</v>
      </c>
      <c r="AD32059" t="s">
        <v>123248</v>
      </c>
      <c r="AE32059" t="s">
        <v>123248</v>
      </c>
    </row>
    <row r="32060" spans="1:31" x14ac:dyDescent="0.3">
      <c r="A32060" s="48">
        <v>67</v>
      </c>
      <c r="B32060" s="47" t="s">
        <v>493</v>
      </c>
      <c r="C32060" s="47" t="s">
        <v>494</v>
      </c>
      <c r="D32060" s="47" t="s">
        <v>523</v>
      </c>
      <c r="E32060" s="47" t="s">
        <v>404</v>
      </c>
      <c r="F32060" s="47" t="s">
        <v>29</v>
      </c>
      <c r="G32060" s="47" t="s">
        <v>411</v>
      </c>
      <c r="H32060" s="47" t="s">
        <v>624</v>
      </c>
      <c r="I32060" s="47" t="s">
        <v>653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643</v>
      </c>
      <c r="Q32060" s="47" t="s">
        <v>92644</v>
      </c>
      <c r="R32060" s="47" t="s">
        <v>92645</v>
      </c>
      <c r="S32060" s="48" t="s">
        <v>835</v>
      </c>
      <c r="T32060" s="48" t="s">
        <v>403</v>
      </c>
      <c r="U32060" s="48" t="s">
        <v>846</v>
      </c>
      <c r="V32060" s="48" t="s">
        <v>940</v>
      </c>
      <c r="W32060" s="48">
        <v>400</v>
      </c>
      <c r="X32060" s="48">
        <v>240</v>
      </c>
      <c r="Y32060" s="47" t="s">
        <v>1111</v>
      </c>
      <c r="Z32060" s="48" t="s">
        <v>123251</v>
      </c>
      <c r="AA32060" s="48">
        <v>13</v>
      </c>
      <c r="AB32060" s="47" t="s">
        <v>70</v>
      </c>
      <c r="AC32060" t="s">
        <v>123249</v>
      </c>
      <c r="AD32060" t="s">
        <v>123248</v>
      </c>
      <c r="AE32060" t="s">
        <v>123248</v>
      </c>
    </row>
    <row r="32061" spans="1:31" x14ac:dyDescent="0.3">
      <c r="A32061" s="48">
        <v>68</v>
      </c>
      <c r="B32061" s="47" t="s">
        <v>493</v>
      </c>
      <c r="C32061" s="47" t="s">
        <v>494</v>
      </c>
      <c r="D32061" s="47" t="s">
        <v>524</v>
      </c>
      <c r="E32061" s="47" t="s">
        <v>404</v>
      </c>
      <c r="F32061" s="47" t="s">
        <v>29</v>
      </c>
      <c r="G32061" s="47" t="s">
        <v>411</v>
      </c>
      <c r="H32061" s="47" t="s">
        <v>624</v>
      </c>
      <c r="I32061" s="47" t="s">
        <v>654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646</v>
      </c>
      <c r="Q32061" s="47" t="s">
        <v>92647</v>
      </c>
      <c r="R32061" s="47" t="s">
        <v>92648</v>
      </c>
      <c r="S32061" s="48" t="s">
        <v>835</v>
      </c>
      <c r="T32061" s="48" t="s">
        <v>403</v>
      </c>
      <c r="U32061" s="48" t="s">
        <v>846</v>
      </c>
      <c r="V32061" s="48" t="s">
        <v>943</v>
      </c>
      <c r="W32061" s="48">
        <v>400</v>
      </c>
      <c r="X32061" s="48">
        <v>240</v>
      </c>
      <c r="Y32061" s="47" t="s">
        <v>1111</v>
      </c>
      <c r="Z32061" s="48" t="s">
        <v>123251</v>
      </c>
      <c r="AA32061" s="48">
        <v>13</v>
      </c>
      <c r="AB32061" s="47" t="s">
        <v>70</v>
      </c>
      <c r="AC32061" t="s">
        <v>123249</v>
      </c>
      <c r="AD32061" t="s">
        <v>123248</v>
      </c>
      <c r="AE32061" t="s">
        <v>123248</v>
      </c>
    </row>
    <row r="32062" spans="1:31" x14ac:dyDescent="0.3">
      <c r="A32062" s="48">
        <v>69</v>
      </c>
      <c r="B32062" s="47" t="s">
        <v>493</v>
      </c>
      <c r="C32062" s="47" t="s">
        <v>494</v>
      </c>
      <c r="D32062" s="47" t="s">
        <v>525</v>
      </c>
      <c r="E32062" s="47" t="s">
        <v>404</v>
      </c>
      <c r="F32062" s="47" t="s">
        <v>29</v>
      </c>
      <c r="G32062" s="47" t="s">
        <v>411</v>
      </c>
      <c r="H32062" s="47" t="s">
        <v>624</v>
      </c>
      <c r="I32062" s="47" t="s">
        <v>655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649</v>
      </c>
      <c r="Q32062" s="47" t="s">
        <v>92650</v>
      </c>
      <c r="R32062" s="47" t="s">
        <v>92651</v>
      </c>
      <c r="S32062" s="48" t="s">
        <v>835</v>
      </c>
      <c r="T32062" s="48" t="s">
        <v>403</v>
      </c>
      <c r="U32062" s="48" t="s">
        <v>846</v>
      </c>
      <c r="V32062" s="48" t="s">
        <v>946</v>
      </c>
      <c r="W32062" s="48">
        <v>400</v>
      </c>
      <c r="X32062" s="48">
        <v>240</v>
      </c>
      <c r="Y32062" s="47" t="s">
        <v>1111</v>
      </c>
      <c r="Z32062" s="48" t="s">
        <v>123251</v>
      </c>
      <c r="AA32062" s="48">
        <v>13</v>
      </c>
      <c r="AB32062" s="47" t="s">
        <v>70</v>
      </c>
      <c r="AC32062" t="s">
        <v>123249</v>
      </c>
      <c r="AD32062" t="s">
        <v>123248</v>
      </c>
      <c r="AE32062" t="s">
        <v>123248</v>
      </c>
    </row>
    <row r="32063" spans="1:31" x14ac:dyDescent="0.3">
      <c r="A32063" s="48">
        <v>70</v>
      </c>
      <c r="B32063" s="47" t="s">
        <v>493</v>
      </c>
      <c r="C32063" s="47" t="s">
        <v>494</v>
      </c>
      <c r="D32063" s="47" t="s">
        <v>526</v>
      </c>
      <c r="E32063" s="47" t="s">
        <v>404</v>
      </c>
      <c r="F32063" s="47" t="s">
        <v>29</v>
      </c>
      <c r="G32063" s="47" t="s">
        <v>411</v>
      </c>
      <c r="H32063" s="47" t="s">
        <v>624</v>
      </c>
      <c r="I32063" s="47" t="s">
        <v>656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652</v>
      </c>
      <c r="Q32063" s="47" t="s">
        <v>92653</v>
      </c>
      <c r="R32063" s="47" t="s">
        <v>92654</v>
      </c>
      <c r="S32063" s="48" t="s">
        <v>835</v>
      </c>
      <c r="T32063" s="48" t="s">
        <v>403</v>
      </c>
      <c r="U32063" s="48" t="s">
        <v>846</v>
      </c>
      <c r="V32063" s="48" t="s">
        <v>949</v>
      </c>
      <c r="W32063" s="48">
        <v>400</v>
      </c>
      <c r="X32063" s="48">
        <v>240</v>
      </c>
      <c r="Y32063" s="47" t="s">
        <v>1111</v>
      </c>
      <c r="Z32063" s="48" t="s">
        <v>123251</v>
      </c>
      <c r="AA32063" s="48">
        <v>13</v>
      </c>
      <c r="AB32063" s="47" t="s">
        <v>70</v>
      </c>
      <c r="AC32063" t="s">
        <v>123249</v>
      </c>
      <c r="AD32063" t="s">
        <v>123248</v>
      </c>
      <c r="AE32063" t="s">
        <v>123248</v>
      </c>
    </row>
    <row r="32064" spans="1:31" x14ac:dyDescent="0.3">
      <c r="A32064" s="48">
        <v>71</v>
      </c>
      <c r="B32064" s="47" t="s">
        <v>493</v>
      </c>
      <c r="C32064" s="47" t="s">
        <v>494</v>
      </c>
      <c r="D32064" s="47" t="s">
        <v>527</v>
      </c>
      <c r="E32064" s="47" t="s">
        <v>404</v>
      </c>
      <c r="F32064" s="47" t="s">
        <v>29</v>
      </c>
      <c r="G32064" s="47" t="s">
        <v>411</v>
      </c>
      <c r="H32064" s="47" t="s">
        <v>657</v>
      </c>
      <c r="I32064" s="47" t="s">
        <v>658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655</v>
      </c>
      <c r="Q32064" s="47" t="s">
        <v>92656</v>
      </c>
      <c r="R32064" s="47" t="s">
        <v>92657</v>
      </c>
      <c r="S32064" s="48" t="s">
        <v>835</v>
      </c>
      <c r="T32064" s="48" t="s">
        <v>403</v>
      </c>
      <c r="U32064" s="48" t="s">
        <v>846</v>
      </c>
      <c r="V32064" s="48" t="s">
        <v>952</v>
      </c>
      <c r="W32064" s="48">
        <v>400</v>
      </c>
      <c r="X32064" s="48">
        <v>240</v>
      </c>
      <c r="Y32064" s="47" t="s">
        <v>1111</v>
      </c>
      <c r="Z32064" s="48" t="s">
        <v>123251</v>
      </c>
      <c r="AA32064" s="48">
        <v>13</v>
      </c>
      <c r="AB32064" s="47" t="s">
        <v>70</v>
      </c>
      <c r="AC32064" t="s">
        <v>123249</v>
      </c>
      <c r="AD32064" t="s">
        <v>123248</v>
      </c>
      <c r="AE32064" t="s">
        <v>123248</v>
      </c>
    </row>
    <row r="32065" spans="1:31" x14ac:dyDescent="0.3">
      <c r="A32065" s="48">
        <v>72</v>
      </c>
      <c r="B32065" s="47" t="s">
        <v>493</v>
      </c>
      <c r="C32065" s="47" t="s">
        <v>494</v>
      </c>
      <c r="D32065" s="47" t="s">
        <v>528</v>
      </c>
      <c r="E32065" s="47" t="s">
        <v>404</v>
      </c>
      <c r="F32065" s="47" t="s">
        <v>29</v>
      </c>
      <c r="G32065" s="47" t="s">
        <v>411</v>
      </c>
      <c r="H32065" s="47" t="s">
        <v>657</v>
      </c>
      <c r="I32065" s="47" t="s">
        <v>659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658</v>
      </c>
      <c r="Q32065" s="47" t="s">
        <v>92659</v>
      </c>
      <c r="R32065" s="47" t="s">
        <v>92660</v>
      </c>
      <c r="S32065" s="48" t="s">
        <v>835</v>
      </c>
      <c r="T32065" s="48" t="s">
        <v>403</v>
      </c>
      <c r="U32065" s="48" t="s">
        <v>846</v>
      </c>
      <c r="V32065" s="48" t="s">
        <v>955</v>
      </c>
      <c r="W32065" s="48">
        <v>400</v>
      </c>
      <c r="X32065" s="48">
        <v>240</v>
      </c>
      <c r="Y32065" s="47" t="s">
        <v>1111</v>
      </c>
      <c r="Z32065" s="48" t="s">
        <v>123251</v>
      </c>
      <c r="AA32065" s="48">
        <v>13</v>
      </c>
      <c r="AB32065" s="47" t="s">
        <v>70</v>
      </c>
      <c r="AC32065" t="s">
        <v>123249</v>
      </c>
      <c r="AD32065" t="s">
        <v>123248</v>
      </c>
      <c r="AE32065" t="s">
        <v>123248</v>
      </c>
    </row>
    <row r="32066" spans="1:31" x14ac:dyDescent="0.3">
      <c r="A32066" s="48">
        <v>73</v>
      </c>
      <c r="B32066" s="47" t="s">
        <v>493</v>
      </c>
      <c r="C32066" s="47" t="s">
        <v>494</v>
      </c>
      <c r="D32066" s="47" t="s">
        <v>529</v>
      </c>
      <c r="E32066" s="47" t="s">
        <v>404</v>
      </c>
      <c r="F32066" s="47" t="s">
        <v>29</v>
      </c>
      <c r="G32066" s="47" t="s">
        <v>411</v>
      </c>
      <c r="H32066" s="47" t="s">
        <v>657</v>
      </c>
      <c r="I32066" s="47" t="s">
        <v>660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661</v>
      </c>
      <c r="Q32066" s="47" t="s">
        <v>92662</v>
      </c>
      <c r="R32066" s="47" t="s">
        <v>92663</v>
      </c>
      <c r="S32066" s="48" t="s">
        <v>835</v>
      </c>
      <c r="T32066" s="48" t="s">
        <v>403</v>
      </c>
      <c r="U32066" s="48" t="s">
        <v>846</v>
      </c>
      <c r="V32066" s="48" t="s">
        <v>958</v>
      </c>
      <c r="W32066" s="48">
        <v>400</v>
      </c>
      <c r="X32066" s="48">
        <v>240</v>
      </c>
      <c r="Y32066" s="47" t="s">
        <v>1111</v>
      </c>
      <c r="Z32066" s="48" t="s">
        <v>123251</v>
      </c>
      <c r="AA32066" s="48">
        <v>13</v>
      </c>
      <c r="AB32066" s="47" t="s">
        <v>70</v>
      </c>
      <c r="AC32066" t="s">
        <v>123249</v>
      </c>
      <c r="AD32066" t="s">
        <v>123248</v>
      </c>
      <c r="AE32066" t="s">
        <v>123248</v>
      </c>
    </row>
    <row r="32067" spans="1:31" x14ac:dyDescent="0.3">
      <c r="A32067" s="48">
        <v>74</v>
      </c>
      <c r="B32067" s="47" t="s">
        <v>493</v>
      </c>
      <c r="C32067" s="47" t="s">
        <v>494</v>
      </c>
      <c r="D32067" s="47" t="s">
        <v>530</v>
      </c>
      <c r="E32067" s="47" t="s">
        <v>404</v>
      </c>
      <c r="F32067" s="47" t="s">
        <v>29</v>
      </c>
      <c r="G32067" s="47" t="s">
        <v>411</v>
      </c>
      <c r="H32067" s="47" t="s">
        <v>657</v>
      </c>
      <c r="I32067" s="47" t="s">
        <v>661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664</v>
      </c>
      <c r="Q32067" s="47" t="s">
        <v>92665</v>
      </c>
      <c r="R32067" s="47" t="s">
        <v>92666</v>
      </c>
      <c r="S32067" s="48" t="s">
        <v>835</v>
      </c>
      <c r="T32067" s="48" t="s">
        <v>403</v>
      </c>
      <c r="U32067" s="48" t="s">
        <v>846</v>
      </c>
      <c r="V32067" s="48" t="s">
        <v>961</v>
      </c>
      <c r="W32067" s="48">
        <v>400</v>
      </c>
      <c r="X32067" s="48">
        <v>240</v>
      </c>
      <c r="Y32067" s="47" t="s">
        <v>1111</v>
      </c>
      <c r="Z32067" s="48" t="s">
        <v>123251</v>
      </c>
      <c r="AA32067" s="48">
        <v>13</v>
      </c>
      <c r="AB32067" s="47" t="s">
        <v>70</v>
      </c>
      <c r="AC32067" t="s">
        <v>123249</v>
      </c>
      <c r="AD32067" t="s">
        <v>123248</v>
      </c>
      <c r="AE32067" t="s">
        <v>123248</v>
      </c>
    </row>
    <row r="32068" spans="1:31" x14ac:dyDescent="0.3">
      <c r="A32068" s="48">
        <v>75</v>
      </c>
      <c r="B32068" s="47" t="s">
        <v>493</v>
      </c>
      <c r="C32068" s="47" t="s">
        <v>494</v>
      </c>
      <c r="D32068" s="47" t="s">
        <v>531</v>
      </c>
      <c r="E32068" s="47" t="s">
        <v>404</v>
      </c>
      <c r="F32068" s="47" t="s">
        <v>29</v>
      </c>
      <c r="G32068" s="47" t="s">
        <v>411</v>
      </c>
      <c r="H32068" s="47" t="s">
        <v>662</v>
      </c>
      <c r="I32068" s="47" t="s">
        <v>585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667</v>
      </c>
      <c r="Q32068" s="47" t="s">
        <v>92668</v>
      </c>
      <c r="R32068" s="47" t="s">
        <v>92669</v>
      </c>
      <c r="S32068" s="48" t="s">
        <v>835</v>
      </c>
      <c r="T32068" s="48" t="s">
        <v>403</v>
      </c>
      <c r="U32068" s="48" t="s">
        <v>846</v>
      </c>
      <c r="V32068" s="48" t="s">
        <v>964</v>
      </c>
      <c r="W32068" s="48">
        <v>400</v>
      </c>
      <c r="X32068" s="48">
        <v>240</v>
      </c>
      <c r="Y32068" s="47" t="s">
        <v>1111</v>
      </c>
      <c r="Z32068" s="48" t="s">
        <v>123251</v>
      </c>
      <c r="AA32068" s="48">
        <v>13</v>
      </c>
      <c r="AB32068" s="47" t="s">
        <v>70</v>
      </c>
      <c r="AC32068" t="s">
        <v>123249</v>
      </c>
      <c r="AD32068" t="s">
        <v>123248</v>
      </c>
      <c r="AE32068" t="s">
        <v>123248</v>
      </c>
    </row>
    <row r="32069" spans="1:31" x14ac:dyDescent="0.3">
      <c r="A32069" s="48">
        <v>76</v>
      </c>
      <c r="B32069" s="47" t="s">
        <v>477</v>
      </c>
      <c r="C32069" s="47" t="s">
        <v>477</v>
      </c>
      <c r="D32069" s="47" t="s">
        <v>532</v>
      </c>
      <c r="E32069" s="47" t="s">
        <v>404</v>
      </c>
      <c r="F32069" s="47" t="s">
        <v>29</v>
      </c>
      <c r="G32069" s="47" t="s">
        <v>411</v>
      </c>
      <c r="H32069" s="47" t="s">
        <v>663</v>
      </c>
      <c r="I32069" s="47" t="s">
        <v>609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670</v>
      </c>
      <c r="Q32069" s="47" t="s">
        <v>92671</v>
      </c>
      <c r="R32069" s="47" t="s">
        <v>92672</v>
      </c>
      <c r="S32069" s="48" t="s">
        <v>830</v>
      </c>
      <c r="T32069" s="48">
        <v>0</v>
      </c>
      <c r="U32069" s="48" t="s">
        <v>965</v>
      </c>
      <c r="V32069" s="48" t="s">
        <v>968</v>
      </c>
      <c r="W32069" s="48">
        <v>400</v>
      </c>
      <c r="X32069" s="48">
        <v>240</v>
      </c>
      <c r="Y32069" s="47" t="s">
        <v>1111</v>
      </c>
      <c r="Z32069" s="48" t="s">
        <v>477</v>
      </c>
      <c r="AA32069" s="48">
        <v>13</v>
      </c>
      <c r="AB32069" s="47" t="s">
        <v>70</v>
      </c>
      <c r="AC32069" t="s">
        <v>123249</v>
      </c>
      <c r="AD32069" t="s">
        <v>123248</v>
      </c>
      <c r="AE32069" t="s">
        <v>123248</v>
      </c>
    </row>
    <row r="32070" spans="1:31" x14ac:dyDescent="0.3">
      <c r="A32070" s="48">
        <v>77</v>
      </c>
      <c r="B32070" s="47" t="s">
        <v>477</v>
      </c>
      <c r="C32070" s="47" t="s">
        <v>477</v>
      </c>
      <c r="D32070" s="47" t="s">
        <v>533</v>
      </c>
      <c r="E32070" s="47" t="s">
        <v>404</v>
      </c>
      <c r="F32070" s="47" t="s">
        <v>29</v>
      </c>
      <c r="G32070" s="47" t="s">
        <v>411</v>
      </c>
      <c r="H32070" s="47" t="s">
        <v>664</v>
      </c>
      <c r="I32070" s="47" t="s">
        <v>609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673</v>
      </c>
      <c r="Q32070" s="47" t="s">
        <v>92674</v>
      </c>
      <c r="R32070" s="47" t="s">
        <v>92675</v>
      </c>
      <c r="S32070" s="48" t="s">
        <v>969</v>
      </c>
      <c r="T32070" s="48" t="s">
        <v>403</v>
      </c>
      <c r="U32070" s="48" t="s">
        <v>965</v>
      </c>
      <c r="V32070" s="48" t="s">
        <v>972</v>
      </c>
      <c r="W32070" s="48">
        <v>400</v>
      </c>
      <c r="X32070" s="48">
        <v>240</v>
      </c>
      <c r="Y32070" s="47" t="s">
        <v>1111</v>
      </c>
      <c r="Z32070" s="48" t="s">
        <v>477</v>
      </c>
      <c r="AA32070" s="48">
        <v>13</v>
      </c>
      <c r="AB32070" s="47" t="s">
        <v>70</v>
      </c>
      <c r="AC32070" t="s">
        <v>123249</v>
      </c>
      <c r="AD32070" t="s">
        <v>123248</v>
      </c>
      <c r="AE32070" t="s">
        <v>123248</v>
      </c>
    </row>
    <row r="32071" spans="1:31" x14ac:dyDescent="0.3">
      <c r="A32071" s="48">
        <v>78</v>
      </c>
      <c r="B32071" s="47" t="s">
        <v>477</v>
      </c>
      <c r="C32071" s="47" t="s">
        <v>477</v>
      </c>
      <c r="D32071" s="47" t="s">
        <v>534</v>
      </c>
      <c r="E32071" s="47" t="s">
        <v>404</v>
      </c>
      <c r="F32071" s="47" t="s">
        <v>29</v>
      </c>
      <c r="G32071" s="47" t="s">
        <v>411</v>
      </c>
      <c r="H32071" s="47" t="s">
        <v>665</v>
      </c>
      <c r="I32071" s="47" t="s">
        <v>666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676</v>
      </c>
      <c r="Q32071" s="47" t="s">
        <v>92677</v>
      </c>
      <c r="R32071" s="47" t="s">
        <v>92678</v>
      </c>
      <c r="S32071" s="48" t="s">
        <v>969</v>
      </c>
      <c r="T32071" s="48" t="s">
        <v>403</v>
      </c>
      <c r="U32071" s="48" t="s">
        <v>965</v>
      </c>
      <c r="V32071" s="48" t="s">
        <v>975</v>
      </c>
      <c r="W32071" s="48">
        <v>400</v>
      </c>
      <c r="X32071" s="48">
        <v>240</v>
      </c>
      <c r="Y32071" s="47" t="s">
        <v>1111</v>
      </c>
      <c r="Z32071" s="48" t="s">
        <v>477</v>
      </c>
      <c r="AA32071" s="48">
        <v>13</v>
      </c>
      <c r="AB32071" s="47" t="s">
        <v>70</v>
      </c>
      <c r="AC32071" t="s">
        <v>123249</v>
      </c>
      <c r="AD32071" t="s">
        <v>123248</v>
      </c>
      <c r="AE32071" t="s">
        <v>123248</v>
      </c>
    </row>
    <row r="32072" spans="1:31" x14ac:dyDescent="0.3">
      <c r="A32072" s="48">
        <v>79</v>
      </c>
      <c r="B32072" s="47" t="s">
        <v>535</v>
      </c>
      <c r="C32072" s="47" t="s">
        <v>20</v>
      </c>
      <c r="D32072" s="47" t="s">
        <v>536</v>
      </c>
      <c r="E32072" s="47" t="s">
        <v>404</v>
      </c>
      <c r="F32072" s="47" t="s">
        <v>29</v>
      </c>
      <c r="G32072" s="47" t="s">
        <v>411</v>
      </c>
      <c r="H32072" s="47" t="s">
        <v>667</v>
      </c>
      <c r="I32072" s="47" t="s">
        <v>609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679</v>
      </c>
      <c r="Q32072" s="47" t="s">
        <v>92680</v>
      </c>
      <c r="R32072" s="47" t="s">
        <v>92681</v>
      </c>
      <c r="S32072" s="48" t="s">
        <v>976</v>
      </c>
      <c r="T32072" s="48" t="s">
        <v>403</v>
      </c>
      <c r="U32072" s="48" t="s">
        <v>977</v>
      </c>
      <c r="V32072" s="48" t="s">
        <v>980</v>
      </c>
      <c r="W32072" s="48">
        <v>400</v>
      </c>
      <c r="X32072" s="48">
        <v>240</v>
      </c>
      <c r="Y32072" s="47" t="s">
        <v>1111</v>
      </c>
      <c r="Z32072" s="48" t="s">
        <v>123253</v>
      </c>
      <c r="AA32072" s="48">
        <v>13</v>
      </c>
      <c r="AB32072" s="47" t="s">
        <v>70</v>
      </c>
      <c r="AC32072" t="s">
        <v>123249</v>
      </c>
      <c r="AD32072" t="s">
        <v>123248</v>
      </c>
      <c r="AE32072" t="s">
        <v>123248</v>
      </c>
    </row>
    <row r="32073" spans="1:31" x14ac:dyDescent="0.3">
      <c r="A32073" s="48">
        <v>80</v>
      </c>
      <c r="B32073" s="47" t="s">
        <v>535</v>
      </c>
      <c r="C32073" s="47" t="s">
        <v>20</v>
      </c>
      <c r="D32073" s="47" t="s">
        <v>537</v>
      </c>
      <c r="E32073" s="47" t="s">
        <v>404</v>
      </c>
      <c r="F32073" s="47" t="s">
        <v>29</v>
      </c>
      <c r="G32073" s="47" t="s">
        <v>411</v>
      </c>
      <c r="H32073" s="47" t="s">
        <v>668</v>
      </c>
      <c r="I32073" s="47" t="s">
        <v>609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682</v>
      </c>
      <c r="Q32073" s="47" t="s">
        <v>92683</v>
      </c>
      <c r="R32073" s="47" t="s">
        <v>92684</v>
      </c>
      <c r="S32073" s="48" t="s">
        <v>976</v>
      </c>
      <c r="T32073" s="48" t="s">
        <v>403</v>
      </c>
      <c r="U32073" s="48" t="s">
        <v>977</v>
      </c>
      <c r="V32073" s="48" t="s">
        <v>983</v>
      </c>
      <c r="W32073" s="48">
        <v>400</v>
      </c>
      <c r="X32073" s="48">
        <v>240</v>
      </c>
      <c r="Y32073" s="47" t="s">
        <v>1111</v>
      </c>
      <c r="Z32073" s="48" t="s">
        <v>123253</v>
      </c>
      <c r="AA32073" s="48">
        <v>13</v>
      </c>
      <c r="AB32073" s="47" t="s">
        <v>70</v>
      </c>
      <c r="AC32073" t="s">
        <v>123249</v>
      </c>
      <c r="AD32073" t="s">
        <v>123248</v>
      </c>
      <c r="AE32073" t="s">
        <v>123248</v>
      </c>
    </row>
    <row r="32074" spans="1:31" x14ac:dyDescent="0.3">
      <c r="A32074" s="48">
        <v>81</v>
      </c>
      <c r="B32074" s="47" t="s">
        <v>538</v>
      </c>
      <c r="C32074" s="47" t="s">
        <v>539</v>
      </c>
      <c r="D32074" s="47" t="s">
        <v>540</v>
      </c>
      <c r="E32074" s="47" t="s">
        <v>404</v>
      </c>
      <c r="F32074" s="47" t="s">
        <v>29</v>
      </c>
      <c r="G32074" s="47" t="s">
        <v>411</v>
      </c>
      <c r="H32074" s="47" t="s">
        <v>669</v>
      </c>
      <c r="I32074" s="47" t="s">
        <v>609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685</v>
      </c>
      <c r="Q32074" s="47" t="s">
        <v>92686</v>
      </c>
      <c r="R32074" s="47" t="s">
        <v>92687</v>
      </c>
      <c r="S32074" s="48" t="s">
        <v>830</v>
      </c>
      <c r="T32074" s="48" t="s">
        <v>403</v>
      </c>
      <c r="U32074" s="48" t="s">
        <v>984</v>
      </c>
      <c r="V32074" s="48" t="s">
        <v>987</v>
      </c>
      <c r="W32074" s="48">
        <v>400</v>
      </c>
      <c r="X32074" s="48">
        <v>240</v>
      </c>
      <c r="Y32074" s="47" t="s">
        <v>1111</v>
      </c>
      <c r="Z32074" s="48" t="s">
        <v>539</v>
      </c>
      <c r="AA32074" s="48">
        <v>13</v>
      </c>
      <c r="AB32074" s="47" t="s">
        <v>70</v>
      </c>
      <c r="AC32074" t="s">
        <v>123249</v>
      </c>
      <c r="AD32074" t="s">
        <v>123248</v>
      </c>
      <c r="AE32074" t="s">
        <v>123248</v>
      </c>
    </row>
    <row r="32075" spans="1:31" x14ac:dyDescent="0.3">
      <c r="A32075" s="48">
        <v>82</v>
      </c>
      <c r="B32075" s="47" t="s">
        <v>538</v>
      </c>
      <c r="C32075" s="47" t="s">
        <v>539</v>
      </c>
      <c r="D32075" s="47" t="s">
        <v>541</v>
      </c>
      <c r="E32075" s="47" t="s">
        <v>404</v>
      </c>
      <c r="F32075" s="47" t="s">
        <v>29</v>
      </c>
      <c r="G32075" s="47" t="s">
        <v>411</v>
      </c>
      <c r="H32075" s="47" t="s">
        <v>670</v>
      </c>
      <c r="I32075" s="47" t="s">
        <v>585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688</v>
      </c>
      <c r="Q32075" s="47" t="s">
        <v>92689</v>
      </c>
      <c r="R32075" s="47" t="s">
        <v>92690</v>
      </c>
      <c r="S32075" s="48" t="s">
        <v>830</v>
      </c>
      <c r="T32075" s="48" t="s">
        <v>403</v>
      </c>
      <c r="U32075" s="48" t="s">
        <v>984</v>
      </c>
      <c r="V32075" s="48" t="s">
        <v>990</v>
      </c>
      <c r="W32075" s="48">
        <v>400</v>
      </c>
      <c r="X32075" s="48">
        <v>240</v>
      </c>
      <c r="Y32075" s="47" t="s">
        <v>1111</v>
      </c>
      <c r="Z32075" s="48" t="s">
        <v>539</v>
      </c>
      <c r="AA32075" s="48">
        <v>13</v>
      </c>
      <c r="AB32075" s="47" t="s">
        <v>70</v>
      </c>
      <c r="AC32075" t="s">
        <v>123249</v>
      </c>
      <c r="AD32075" t="s">
        <v>123248</v>
      </c>
      <c r="AE32075" t="s">
        <v>123248</v>
      </c>
    </row>
    <row r="32076" spans="1:31" x14ac:dyDescent="0.3">
      <c r="A32076" s="48">
        <v>83</v>
      </c>
      <c r="B32076" s="47" t="s">
        <v>461</v>
      </c>
      <c r="C32076" s="47" t="s">
        <v>462</v>
      </c>
      <c r="D32076" s="47" t="s">
        <v>542</v>
      </c>
      <c r="E32076" s="47" t="s">
        <v>1089</v>
      </c>
      <c r="F32076" s="47" t="s">
        <v>29</v>
      </c>
      <c r="G32076" s="47" t="s">
        <v>1108</v>
      </c>
      <c r="H32076" s="47" t="s">
        <v>671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691</v>
      </c>
      <c r="Q32076" s="47" t="s">
        <v>92692</v>
      </c>
      <c r="R32076" s="47" t="s">
        <v>92693</v>
      </c>
      <c r="S32076" s="48" t="s">
        <v>830</v>
      </c>
      <c r="T32076" s="48" t="s">
        <v>403</v>
      </c>
      <c r="U32076" s="48" t="s">
        <v>991</v>
      </c>
      <c r="V32076" s="48" t="s">
        <v>994</v>
      </c>
      <c r="W32076" s="48">
        <v>400</v>
      </c>
      <c r="X32076" s="48">
        <v>240</v>
      </c>
      <c r="Y32076" s="47" t="s">
        <v>1111</v>
      </c>
      <c r="Z32076" s="48" t="s">
        <v>123254</v>
      </c>
      <c r="AA32076" s="48">
        <v>13</v>
      </c>
      <c r="AB32076" s="47" t="s">
        <v>70</v>
      </c>
      <c r="AC32076" t="s">
        <v>123249</v>
      </c>
      <c r="AD32076" t="s">
        <v>123248</v>
      </c>
      <c r="AE32076" t="s">
        <v>123248</v>
      </c>
    </row>
    <row r="32077" spans="1:31" x14ac:dyDescent="0.3">
      <c r="A32077" s="48">
        <v>84</v>
      </c>
      <c r="B32077" s="47" t="s">
        <v>461</v>
      </c>
      <c r="C32077" s="47" t="s">
        <v>462</v>
      </c>
      <c r="D32077" s="47" t="s">
        <v>543</v>
      </c>
      <c r="E32077" s="47" t="s">
        <v>1089</v>
      </c>
      <c r="F32077" s="47" t="s">
        <v>29</v>
      </c>
      <c r="G32077" s="47" t="s">
        <v>1108</v>
      </c>
      <c r="H32077" s="47" t="s">
        <v>672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694</v>
      </c>
      <c r="Q32077" s="47" t="s">
        <v>92695</v>
      </c>
      <c r="R32077" s="47" t="s">
        <v>92696</v>
      </c>
      <c r="S32077" s="48" t="s">
        <v>830</v>
      </c>
      <c r="T32077" s="48" t="s">
        <v>403</v>
      </c>
      <c r="U32077" s="48" t="s">
        <v>991</v>
      </c>
      <c r="V32077" s="48" t="s">
        <v>994</v>
      </c>
      <c r="W32077" s="48">
        <v>400</v>
      </c>
      <c r="X32077" s="48">
        <v>240</v>
      </c>
      <c r="Y32077" s="47" t="s">
        <v>1111</v>
      </c>
      <c r="Z32077" s="48" t="s">
        <v>123254</v>
      </c>
      <c r="AA32077" s="48">
        <v>13</v>
      </c>
      <c r="AB32077" s="47" t="s">
        <v>70</v>
      </c>
      <c r="AC32077" t="s">
        <v>123249</v>
      </c>
      <c r="AD32077" t="s">
        <v>123248</v>
      </c>
      <c r="AE32077" t="s">
        <v>123248</v>
      </c>
    </row>
    <row r="32078" spans="1:31" x14ac:dyDescent="0.3">
      <c r="A32078" s="48">
        <v>85</v>
      </c>
      <c r="B32078" s="47" t="s">
        <v>544</v>
      </c>
      <c r="C32078" s="47" t="s">
        <v>545</v>
      </c>
      <c r="D32078" s="47" t="s">
        <v>546</v>
      </c>
      <c r="E32078" s="47" t="s">
        <v>404</v>
      </c>
      <c r="F32078" s="47" t="s">
        <v>29</v>
      </c>
      <c r="G32078" s="47" t="s">
        <v>411</v>
      </c>
      <c r="H32078" s="47" t="s">
        <v>673</v>
      </c>
      <c r="I32078" s="47" t="s">
        <v>609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697</v>
      </c>
      <c r="Q32078" s="47" t="s">
        <v>92698</v>
      </c>
      <c r="R32078" s="47" t="s">
        <v>92699</v>
      </c>
      <c r="S32078" s="48" t="s">
        <v>714</v>
      </c>
      <c r="T32078" s="48" t="s">
        <v>403</v>
      </c>
      <c r="U32078" s="48" t="s">
        <v>724</v>
      </c>
      <c r="V32078" s="48" t="s">
        <v>999</v>
      </c>
      <c r="W32078" s="48">
        <v>400</v>
      </c>
      <c r="X32078" s="48">
        <v>240</v>
      </c>
      <c r="Y32078" s="47" t="s">
        <v>1111</v>
      </c>
      <c r="Z32078" s="48" t="s">
        <v>424</v>
      </c>
      <c r="AA32078" s="48">
        <v>13</v>
      </c>
      <c r="AB32078" s="47" t="s">
        <v>70</v>
      </c>
      <c r="AC32078" t="s">
        <v>123249</v>
      </c>
      <c r="AD32078" t="s">
        <v>123248</v>
      </c>
      <c r="AE32078" t="s">
        <v>123248</v>
      </c>
    </row>
    <row r="32079" spans="1:31" x14ac:dyDescent="0.3">
      <c r="A32079" s="48">
        <v>86</v>
      </c>
      <c r="B32079" s="47" t="s">
        <v>544</v>
      </c>
      <c r="C32079" s="47" t="s">
        <v>545</v>
      </c>
      <c r="D32079" s="47" t="s">
        <v>547</v>
      </c>
      <c r="E32079" s="47" t="s">
        <v>404</v>
      </c>
      <c r="F32079" s="47" t="s">
        <v>29</v>
      </c>
      <c r="G32079" s="47" t="s">
        <v>411</v>
      </c>
      <c r="H32079" s="47" t="s">
        <v>674</v>
      </c>
      <c r="I32079" s="47" t="s">
        <v>609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700</v>
      </c>
      <c r="Q32079" s="47" t="s">
        <v>92701</v>
      </c>
      <c r="R32079" s="47" t="s">
        <v>92702</v>
      </c>
      <c r="S32079" s="48" t="s">
        <v>714</v>
      </c>
      <c r="T32079" s="48" t="s">
        <v>403</v>
      </c>
      <c r="U32079" s="48" t="s">
        <v>724</v>
      </c>
      <c r="V32079" s="48" t="s">
        <v>1002</v>
      </c>
      <c r="W32079" s="48">
        <v>400</v>
      </c>
      <c r="X32079" s="48">
        <v>240</v>
      </c>
      <c r="Y32079" s="47" t="s">
        <v>1111</v>
      </c>
      <c r="Z32079" s="48" t="s">
        <v>424</v>
      </c>
      <c r="AA32079" s="48">
        <v>13</v>
      </c>
      <c r="AB32079" s="47" t="s">
        <v>70</v>
      </c>
      <c r="AC32079" t="s">
        <v>123249</v>
      </c>
      <c r="AD32079" t="s">
        <v>123248</v>
      </c>
      <c r="AE32079" t="s">
        <v>123248</v>
      </c>
    </row>
    <row r="32080" spans="1:31" x14ac:dyDescent="0.3">
      <c r="A32080" s="48">
        <v>87</v>
      </c>
      <c r="B32080" s="47" t="s">
        <v>544</v>
      </c>
      <c r="C32080" s="47" t="s">
        <v>545</v>
      </c>
      <c r="D32080" s="47" t="s">
        <v>548</v>
      </c>
      <c r="E32080" s="47" t="s">
        <v>404</v>
      </c>
      <c r="F32080" s="47" t="s">
        <v>29</v>
      </c>
      <c r="G32080" s="47" t="s">
        <v>411</v>
      </c>
      <c r="H32080" s="47" t="s">
        <v>675</v>
      </c>
      <c r="I32080" s="47" t="s">
        <v>609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703</v>
      </c>
      <c r="Q32080" s="47" t="s">
        <v>92704</v>
      </c>
      <c r="R32080" s="47" t="s">
        <v>92705</v>
      </c>
      <c r="S32080" s="48" t="s">
        <v>714</v>
      </c>
      <c r="T32080" s="48" t="s">
        <v>403</v>
      </c>
      <c r="U32080" s="48" t="s">
        <v>724</v>
      </c>
      <c r="V32080" s="48" t="s">
        <v>1005</v>
      </c>
      <c r="W32080" s="48">
        <v>400</v>
      </c>
      <c r="X32080" s="48">
        <v>240</v>
      </c>
      <c r="Y32080" s="47" t="s">
        <v>1111</v>
      </c>
      <c r="Z32080" s="48" t="s">
        <v>424</v>
      </c>
      <c r="AA32080" s="48">
        <v>13</v>
      </c>
      <c r="AB32080" s="47" t="s">
        <v>70</v>
      </c>
      <c r="AC32080" t="s">
        <v>123249</v>
      </c>
      <c r="AD32080" t="s">
        <v>123248</v>
      </c>
      <c r="AE32080" t="s">
        <v>123248</v>
      </c>
    </row>
    <row r="32081" spans="1:31" x14ac:dyDescent="0.3">
      <c r="A32081" s="48">
        <v>88</v>
      </c>
      <c r="B32081" s="47" t="s">
        <v>544</v>
      </c>
      <c r="C32081" s="47" t="s">
        <v>545</v>
      </c>
      <c r="D32081" s="47" t="s">
        <v>549</v>
      </c>
      <c r="E32081" s="47" t="s">
        <v>404</v>
      </c>
      <c r="F32081" s="47" t="s">
        <v>29</v>
      </c>
      <c r="G32081" s="47" t="s">
        <v>411</v>
      </c>
      <c r="H32081" s="47" t="s">
        <v>676</v>
      </c>
      <c r="I32081" s="47" t="s">
        <v>609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706</v>
      </c>
      <c r="Q32081" s="47" t="s">
        <v>92707</v>
      </c>
      <c r="R32081" s="47" t="s">
        <v>92708</v>
      </c>
      <c r="S32081" s="48" t="s">
        <v>714</v>
      </c>
      <c r="T32081" s="48" t="s">
        <v>403</v>
      </c>
      <c r="U32081" s="48" t="s">
        <v>724</v>
      </c>
      <c r="V32081" s="48" t="s">
        <v>1008</v>
      </c>
      <c r="W32081" s="48">
        <v>400</v>
      </c>
      <c r="X32081" s="48">
        <v>240</v>
      </c>
      <c r="Y32081" s="47" t="s">
        <v>1111</v>
      </c>
      <c r="Z32081" s="48" t="s">
        <v>424</v>
      </c>
      <c r="AA32081" s="48">
        <v>13</v>
      </c>
      <c r="AB32081" s="47" t="s">
        <v>70</v>
      </c>
      <c r="AC32081" t="s">
        <v>123249</v>
      </c>
      <c r="AD32081" t="s">
        <v>123248</v>
      </c>
      <c r="AE32081" t="s">
        <v>123248</v>
      </c>
    </row>
    <row r="32082" spans="1:31" x14ac:dyDescent="0.3">
      <c r="A32082" s="48">
        <v>89</v>
      </c>
      <c r="B32082" s="47" t="s">
        <v>544</v>
      </c>
      <c r="C32082" s="47" t="s">
        <v>545</v>
      </c>
      <c r="D32082" s="47" t="s">
        <v>550</v>
      </c>
      <c r="E32082" s="47" t="s">
        <v>404</v>
      </c>
      <c r="F32082" s="47" t="s">
        <v>29</v>
      </c>
      <c r="G32082" s="47" t="s">
        <v>411</v>
      </c>
      <c r="H32082" s="47" t="s">
        <v>677</v>
      </c>
      <c r="I32082" s="47" t="s">
        <v>609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709</v>
      </c>
      <c r="Q32082" s="47" t="s">
        <v>92710</v>
      </c>
      <c r="R32082" s="47" t="s">
        <v>92711</v>
      </c>
      <c r="S32082" s="48" t="s">
        <v>714</v>
      </c>
      <c r="T32082" s="48" t="s">
        <v>403</v>
      </c>
      <c r="U32082" s="48" t="s">
        <v>724</v>
      </c>
      <c r="V32082" s="48" t="s">
        <v>1011</v>
      </c>
      <c r="W32082" s="48">
        <v>400</v>
      </c>
      <c r="X32082" s="48">
        <v>240</v>
      </c>
      <c r="Y32082" s="47" t="s">
        <v>1111</v>
      </c>
      <c r="Z32082" s="48" t="s">
        <v>424</v>
      </c>
      <c r="AA32082" s="48">
        <v>13</v>
      </c>
      <c r="AB32082" s="47" t="s">
        <v>70</v>
      </c>
      <c r="AC32082" t="s">
        <v>123249</v>
      </c>
      <c r="AD32082" t="s">
        <v>123248</v>
      </c>
      <c r="AE32082" t="s">
        <v>123248</v>
      </c>
    </row>
    <row r="32083" spans="1:31" x14ac:dyDescent="0.3">
      <c r="A32083" s="48">
        <v>90</v>
      </c>
      <c r="B32083" s="47" t="s">
        <v>544</v>
      </c>
      <c r="C32083" s="47" t="s">
        <v>545</v>
      </c>
      <c r="D32083" s="47" t="s">
        <v>551</v>
      </c>
      <c r="E32083" s="47" t="s">
        <v>404</v>
      </c>
      <c r="F32083" s="47" t="s">
        <v>29</v>
      </c>
      <c r="G32083" s="47" t="s">
        <v>411</v>
      </c>
      <c r="H32083" s="47" t="s">
        <v>678</v>
      </c>
      <c r="I32083" s="47" t="s">
        <v>609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712</v>
      </c>
      <c r="Q32083" s="47" t="s">
        <v>92713</v>
      </c>
      <c r="R32083" s="47" t="s">
        <v>92714</v>
      </c>
      <c r="S32083" s="48" t="s">
        <v>714</v>
      </c>
      <c r="T32083" s="48" t="s">
        <v>403</v>
      </c>
      <c r="U32083" s="48" t="s">
        <v>724</v>
      </c>
      <c r="V32083" s="48" t="s">
        <v>1014</v>
      </c>
      <c r="W32083" s="48">
        <v>400</v>
      </c>
      <c r="X32083" s="48">
        <v>240</v>
      </c>
      <c r="Y32083" s="47" t="s">
        <v>1111</v>
      </c>
      <c r="Z32083" s="48" t="s">
        <v>424</v>
      </c>
      <c r="AA32083" s="48">
        <v>13</v>
      </c>
      <c r="AB32083" s="47" t="s">
        <v>70</v>
      </c>
      <c r="AC32083" t="s">
        <v>123249</v>
      </c>
      <c r="AD32083" t="s">
        <v>123248</v>
      </c>
      <c r="AE32083" t="s">
        <v>123248</v>
      </c>
    </row>
    <row r="32084" spans="1:31" x14ac:dyDescent="0.3">
      <c r="A32084" s="48">
        <v>91</v>
      </c>
      <c r="B32084" s="47" t="s">
        <v>544</v>
      </c>
      <c r="C32084" s="47" t="s">
        <v>545</v>
      </c>
      <c r="D32084" s="47" t="s">
        <v>552</v>
      </c>
      <c r="E32084" s="47" t="s">
        <v>404</v>
      </c>
      <c r="F32084" s="47" t="s">
        <v>29</v>
      </c>
      <c r="G32084" s="47" t="s">
        <v>411</v>
      </c>
      <c r="H32084" s="47" t="s">
        <v>679</v>
      </c>
      <c r="I32084" s="47" t="s">
        <v>609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715</v>
      </c>
      <c r="Q32084" s="47" t="s">
        <v>92716</v>
      </c>
      <c r="R32084" s="47" t="s">
        <v>92717</v>
      </c>
      <c r="S32084" s="48" t="s">
        <v>714</v>
      </c>
      <c r="T32084" s="48" t="s">
        <v>403</v>
      </c>
      <c r="U32084" s="48" t="s">
        <v>724</v>
      </c>
      <c r="V32084" s="48" t="s">
        <v>1017</v>
      </c>
      <c r="W32084" s="48">
        <v>400</v>
      </c>
      <c r="X32084" s="48">
        <v>240</v>
      </c>
      <c r="Y32084" s="47" t="s">
        <v>1111</v>
      </c>
      <c r="Z32084" s="48" t="s">
        <v>424</v>
      </c>
      <c r="AA32084" s="48">
        <v>13</v>
      </c>
      <c r="AB32084" s="47" t="s">
        <v>70</v>
      </c>
      <c r="AC32084" t="s">
        <v>123249</v>
      </c>
      <c r="AD32084" t="s">
        <v>123248</v>
      </c>
      <c r="AE32084" t="s">
        <v>123248</v>
      </c>
    </row>
    <row r="32085" spans="1:31" x14ac:dyDescent="0.3">
      <c r="A32085" s="48">
        <v>92</v>
      </c>
      <c r="B32085" s="47" t="s">
        <v>544</v>
      </c>
      <c r="C32085" s="47" t="s">
        <v>545</v>
      </c>
      <c r="D32085" s="47" t="s">
        <v>553</v>
      </c>
      <c r="E32085" s="47" t="s">
        <v>404</v>
      </c>
      <c r="F32085" s="47" t="s">
        <v>29</v>
      </c>
      <c r="G32085" s="47" t="s">
        <v>411</v>
      </c>
      <c r="H32085" s="47" t="s">
        <v>680</v>
      </c>
      <c r="I32085" s="47" t="s">
        <v>609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718</v>
      </c>
      <c r="Q32085" s="47" t="s">
        <v>92719</v>
      </c>
      <c r="R32085" s="47" t="s">
        <v>92720</v>
      </c>
      <c r="S32085" s="48" t="s">
        <v>714</v>
      </c>
      <c r="T32085" s="48" t="s">
        <v>403</v>
      </c>
      <c r="U32085" s="48" t="s">
        <v>724</v>
      </c>
      <c r="V32085" s="48" t="s">
        <v>1020</v>
      </c>
      <c r="W32085" s="48">
        <v>400</v>
      </c>
      <c r="X32085" s="48">
        <v>240</v>
      </c>
      <c r="Y32085" s="47" t="s">
        <v>1111</v>
      </c>
      <c r="Z32085" s="48" t="s">
        <v>424</v>
      </c>
      <c r="AA32085" s="48">
        <v>13</v>
      </c>
      <c r="AB32085" s="47" t="s">
        <v>70</v>
      </c>
      <c r="AC32085" t="s">
        <v>123249</v>
      </c>
      <c r="AD32085" t="s">
        <v>123248</v>
      </c>
      <c r="AE32085" t="s">
        <v>123248</v>
      </c>
    </row>
    <row r="32086" spans="1:31" x14ac:dyDescent="0.3">
      <c r="A32086" s="48">
        <v>93</v>
      </c>
      <c r="B32086" s="47" t="s">
        <v>554</v>
      </c>
      <c r="C32086" s="47" t="s">
        <v>555</v>
      </c>
      <c r="D32086" s="47" t="s">
        <v>556</v>
      </c>
      <c r="E32086" s="47" t="s">
        <v>404</v>
      </c>
      <c r="F32086" s="47" t="s">
        <v>29</v>
      </c>
      <c r="G32086" s="47" t="s">
        <v>411</v>
      </c>
      <c r="H32086" s="47" t="s">
        <v>681</v>
      </c>
      <c r="I32086" s="47" t="s">
        <v>609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721</v>
      </c>
      <c r="Q32086" s="47" t="s">
        <v>92722</v>
      </c>
      <c r="R32086" s="47" t="s">
        <v>92723</v>
      </c>
      <c r="S32086" s="48" t="s">
        <v>714</v>
      </c>
      <c r="T32086" s="48" t="s">
        <v>403</v>
      </c>
      <c r="U32086" s="48" t="s">
        <v>724</v>
      </c>
      <c r="V32086" s="48" t="s">
        <v>1023</v>
      </c>
      <c r="W32086" s="48">
        <v>400</v>
      </c>
      <c r="X32086" s="48">
        <v>240</v>
      </c>
      <c r="Y32086" s="47" t="s">
        <v>1111</v>
      </c>
      <c r="Z32086" s="48" t="s">
        <v>424</v>
      </c>
      <c r="AA32086" s="48">
        <v>13</v>
      </c>
      <c r="AB32086" s="47" t="s">
        <v>70</v>
      </c>
      <c r="AC32086" t="s">
        <v>123249</v>
      </c>
      <c r="AD32086" t="s">
        <v>123248</v>
      </c>
      <c r="AE32086" t="s">
        <v>123248</v>
      </c>
    </row>
    <row r="32087" spans="1:31" x14ac:dyDescent="0.3">
      <c r="A32087" s="48">
        <v>94</v>
      </c>
      <c r="B32087" s="47" t="s">
        <v>554</v>
      </c>
      <c r="C32087" s="47" t="s">
        <v>555</v>
      </c>
      <c r="D32087" s="47" t="s">
        <v>557</v>
      </c>
      <c r="E32087" s="47" t="s">
        <v>404</v>
      </c>
      <c r="F32087" s="47" t="s">
        <v>29</v>
      </c>
      <c r="G32087" s="47" t="s">
        <v>411</v>
      </c>
      <c r="H32087" s="47" t="s">
        <v>682</v>
      </c>
      <c r="I32087" s="47" t="s">
        <v>609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724</v>
      </c>
      <c r="Q32087" s="47" t="s">
        <v>92725</v>
      </c>
      <c r="R32087" s="47" t="s">
        <v>92726</v>
      </c>
      <c r="S32087" s="48" t="s">
        <v>714</v>
      </c>
      <c r="T32087" s="48" t="s">
        <v>403</v>
      </c>
      <c r="U32087" s="48" t="s">
        <v>724</v>
      </c>
      <c r="V32087" s="48" t="s">
        <v>1026</v>
      </c>
      <c r="W32087" s="48">
        <v>400</v>
      </c>
      <c r="X32087" s="48">
        <v>240</v>
      </c>
      <c r="Y32087" s="47" t="s">
        <v>1111</v>
      </c>
      <c r="Z32087" s="48" t="s">
        <v>424</v>
      </c>
      <c r="AA32087" s="48">
        <v>13</v>
      </c>
      <c r="AB32087" s="47" t="s">
        <v>70</v>
      </c>
      <c r="AC32087" t="s">
        <v>123249</v>
      </c>
      <c r="AD32087" t="s">
        <v>123248</v>
      </c>
      <c r="AE32087" t="s">
        <v>123248</v>
      </c>
    </row>
    <row r="32088" spans="1:31" x14ac:dyDescent="0.3">
      <c r="A32088" s="48">
        <v>95</v>
      </c>
      <c r="B32088" s="47" t="s">
        <v>554</v>
      </c>
      <c r="C32088" s="47" t="s">
        <v>555</v>
      </c>
      <c r="D32088" s="47" t="s">
        <v>558</v>
      </c>
      <c r="E32088" s="47" t="s">
        <v>404</v>
      </c>
      <c r="F32088" s="47" t="s">
        <v>29</v>
      </c>
      <c r="G32088" s="47" t="s">
        <v>411</v>
      </c>
      <c r="H32088" s="47" t="s">
        <v>683</v>
      </c>
      <c r="I32088" s="47" t="s">
        <v>609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727</v>
      </c>
      <c r="Q32088" s="47" t="s">
        <v>92728</v>
      </c>
      <c r="R32088" s="47" t="s">
        <v>92729</v>
      </c>
      <c r="S32088" s="48" t="s">
        <v>714</v>
      </c>
      <c r="T32088" s="48" t="s">
        <v>403</v>
      </c>
      <c r="U32088" s="48" t="s">
        <v>724</v>
      </c>
      <c r="V32088" s="48" t="s">
        <v>1029</v>
      </c>
      <c r="W32088" s="48">
        <v>400</v>
      </c>
      <c r="X32088" s="48">
        <v>240</v>
      </c>
      <c r="Y32088" s="47" t="s">
        <v>1111</v>
      </c>
      <c r="Z32088" s="48" t="s">
        <v>424</v>
      </c>
      <c r="AA32088" s="48">
        <v>13</v>
      </c>
      <c r="AB32088" s="47" t="s">
        <v>70</v>
      </c>
      <c r="AC32088" t="s">
        <v>123249</v>
      </c>
      <c r="AD32088" t="s">
        <v>123248</v>
      </c>
      <c r="AE32088" t="s">
        <v>123248</v>
      </c>
    </row>
    <row r="32089" spans="1:31" x14ac:dyDescent="0.3">
      <c r="A32089" s="48">
        <v>96</v>
      </c>
      <c r="B32089" s="47" t="s">
        <v>554</v>
      </c>
      <c r="C32089" s="47" t="s">
        <v>555</v>
      </c>
      <c r="D32089" s="47" t="s">
        <v>559</v>
      </c>
      <c r="E32089" s="47" t="s">
        <v>404</v>
      </c>
      <c r="F32089" s="47" t="s">
        <v>29</v>
      </c>
      <c r="G32089" s="47" t="s">
        <v>411</v>
      </c>
      <c r="H32089" s="47" t="s">
        <v>684</v>
      </c>
      <c r="I32089" s="47" t="s">
        <v>609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730</v>
      </c>
      <c r="Q32089" s="47" t="s">
        <v>92731</v>
      </c>
      <c r="R32089" s="47" t="s">
        <v>92732</v>
      </c>
      <c r="S32089" s="48" t="s">
        <v>714</v>
      </c>
      <c r="T32089" s="48" t="s">
        <v>403</v>
      </c>
      <c r="U32089" s="48" t="s">
        <v>724</v>
      </c>
      <c r="V32089" s="48" t="s">
        <v>1032</v>
      </c>
      <c r="W32089" s="48">
        <v>400</v>
      </c>
      <c r="X32089" s="48">
        <v>240</v>
      </c>
      <c r="Y32089" s="47" t="s">
        <v>1111</v>
      </c>
      <c r="Z32089" s="48" t="s">
        <v>424</v>
      </c>
      <c r="AA32089" s="48">
        <v>13</v>
      </c>
      <c r="AB32089" s="47" t="s">
        <v>70</v>
      </c>
      <c r="AC32089" t="s">
        <v>123249</v>
      </c>
      <c r="AD32089" t="s">
        <v>123248</v>
      </c>
      <c r="AE32089" t="s">
        <v>123248</v>
      </c>
    </row>
    <row r="32090" spans="1:31" x14ac:dyDescent="0.3">
      <c r="A32090" s="48">
        <v>97</v>
      </c>
      <c r="B32090" s="47" t="s">
        <v>554</v>
      </c>
      <c r="C32090" s="47" t="s">
        <v>555</v>
      </c>
      <c r="D32090" s="47" t="s">
        <v>560</v>
      </c>
      <c r="E32090" s="47" t="s">
        <v>404</v>
      </c>
      <c r="F32090" s="47" t="s">
        <v>29</v>
      </c>
      <c r="G32090" s="47" t="s">
        <v>411</v>
      </c>
      <c r="H32090" s="47" t="s">
        <v>685</v>
      </c>
      <c r="I32090" s="47" t="s">
        <v>609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733</v>
      </c>
      <c r="Q32090" s="47" t="s">
        <v>92734</v>
      </c>
      <c r="R32090" s="47" t="s">
        <v>92735</v>
      </c>
      <c r="S32090" s="48" t="s">
        <v>714</v>
      </c>
      <c r="T32090" s="48" t="s">
        <v>403</v>
      </c>
      <c r="U32090" s="48" t="s">
        <v>724</v>
      </c>
      <c r="V32090" s="48" t="s">
        <v>1035</v>
      </c>
      <c r="W32090" s="48">
        <v>400</v>
      </c>
      <c r="X32090" s="48">
        <v>240</v>
      </c>
      <c r="Y32090" s="47" t="s">
        <v>1111</v>
      </c>
      <c r="Z32090" s="48" t="s">
        <v>424</v>
      </c>
      <c r="AA32090" s="48">
        <v>13</v>
      </c>
      <c r="AB32090" s="47" t="s">
        <v>70</v>
      </c>
      <c r="AC32090" t="s">
        <v>123249</v>
      </c>
      <c r="AD32090" t="s">
        <v>123248</v>
      </c>
      <c r="AE32090" t="s">
        <v>123248</v>
      </c>
    </row>
    <row r="32091" spans="1:31" x14ac:dyDescent="0.3">
      <c r="A32091" s="48">
        <v>98</v>
      </c>
      <c r="B32091" s="47" t="s">
        <v>561</v>
      </c>
      <c r="C32091" s="47" t="s">
        <v>562</v>
      </c>
      <c r="D32091" s="47" t="s">
        <v>563</v>
      </c>
      <c r="E32091" s="47" t="s">
        <v>404</v>
      </c>
      <c r="F32091" s="47" t="s">
        <v>29</v>
      </c>
      <c r="G32091" s="47" t="s">
        <v>411</v>
      </c>
      <c r="H32091" s="47" t="s">
        <v>686</v>
      </c>
      <c r="I32091" s="47" t="s">
        <v>609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736</v>
      </c>
      <c r="Q32091" s="47" t="s">
        <v>92737</v>
      </c>
      <c r="R32091" s="47" t="s">
        <v>92738</v>
      </c>
      <c r="S32091" s="48" t="s">
        <v>1036</v>
      </c>
      <c r="T32091" s="48" t="s">
        <v>403</v>
      </c>
      <c r="U32091" s="48" t="s">
        <v>1037</v>
      </c>
      <c r="V32091" s="48" t="s">
        <v>1040</v>
      </c>
      <c r="W32091" s="48">
        <v>400</v>
      </c>
      <c r="X32091" s="48">
        <v>240</v>
      </c>
      <c r="Y32091" s="47" t="s">
        <v>1111</v>
      </c>
      <c r="Z32091" s="48" t="s">
        <v>123251</v>
      </c>
      <c r="AA32091" s="48">
        <v>13</v>
      </c>
      <c r="AB32091" s="47" t="s">
        <v>70</v>
      </c>
      <c r="AC32091" t="s">
        <v>123249</v>
      </c>
      <c r="AD32091" t="s">
        <v>123248</v>
      </c>
      <c r="AE32091" t="s">
        <v>123248</v>
      </c>
    </row>
    <row r="32092" spans="1:31" x14ac:dyDescent="0.3">
      <c r="A32092" s="48">
        <v>99</v>
      </c>
      <c r="B32092" s="47" t="s">
        <v>564</v>
      </c>
      <c r="C32092" s="47" t="s">
        <v>562</v>
      </c>
      <c r="D32092" s="47" t="s">
        <v>565</v>
      </c>
      <c r="E32092" s="47" t="s">
        <v>404</v>
      </c>
      <c r="F32092" s="47" t="s">
        <v>29</v>
      </c>
      <c r="G32092" s="47" t="s">
        <v>411</v>
      </c>
      <c r="H32092" s="47" t="s">
        <v>687</v>
      </c>
      <c r="I32092" s="47" t="s">
        <v>609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739</v>
      </c>
      <c r="Q32092" s="47" t="s">
        <v>92740</v>
      </c>
      <c r="R32092" s="47" t="s">
        <v>92741</v>
      </c>
      <c r="S32092" s="48" t="s">
        <v>769</v>
      </c>
      <c r="T32092" s="48" t="s">
        <v>403</v>
      </c>
      <c r="U32092" s="48" t="s">
        <v>1041</v>
      </c>
      <c r="V32092" s="48" t="s">
        <v>1044</v>
      </c>
      <c r="W32092" s="48">
        <v>400</v>
      </c>
      <c r="X32092" s="48">
        <v>240</v>
      </c>
      <c r="Y32092" s="47" t="s">
        <v>1111</v>
      </c>
      <c r="Z32092" s="48" t="s">
        <v>123251</v>
      </c>
      <c r="AA32092" s="48">
        <v>13</v>
      </c>
      <c r="AB32092" s="47" t="s">
        <v>70</v>
      </c>
      <c r="AC32092" t="s">
        <v>123249</v>
      </c>
      <c r="AD32092" t="s">
        <v>123248</v>
      </c>
      <c r="AE32092" t="s">
        <v>123248</v>
      </c>
    </row>
    <row r="32093" spans="1:31" x14ac:dyDescent="0.3">
      <c r="A32093" s="48">
        <v>100</v>
      </c>
      <c r="B32093" s="47" t="s">
        <v>566</v>
      </c>
      <c r="C32093" s="47" t="s">
        <v>433</v>
      </c>
      <c r="D32093" s="47" t="s">
        <v>567</v>
      </c>
      <c r="E32093" s="47" t="s">
        <v>404</v>
      </c>
      <c r="F32093" s="47" t="s">
        <v>29</v>
      </c>
      <c r="G32093" s="47" t="s">
        <v>411</v>
      </c>
      <c r="H32093" s="47" t="s">
        <v>688</v>
      </c>
      <c r="I32093" s="47" t="s">
        <v>585</v>
      </c>
      <c r="J32093" s="47"/>
      <c r="K32093" s="47" t="s">
        <v>702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742</v>
      </c>
      <c r="Q32093" s="47"/>
      <c r="R32093" s="47"/>
      <c r="S32093" s="48">
        <v>0</v>
      </c>
      <c r="T32093" s="48">
        <v>0</v>
      </c>
      <c r="U32093" s="48" t="s">
        <v>1045</v>
      </c>
      <c r="V32093" s="48">
        <v>0</v>
      </c>
      <c r="W32093" s="48">
        <v>400</v>
      </c>
      <c r="X32093" s="48">
        <v>240</v>
      </c>
      <c r="Y32093" s="47" t="s">
        <v>1111</v>
      </c>
      <c r="Z32093" s="48" t="s">
        <v>123250</v>
      </c>
      <c r="AA32093" s="48">
        <v>13</v>
      </c>
      <c r="AB32093" s="47" t="s">
        <v>70</v>
      </c>
      <c r="AC32093" t="s">
        <v>123249</v>
      </c>
      <c r="AD32093" t="s">
        <v>123248</v>
      </c>
      <c r="AE32093" t="s">
        <v>123248</v>
      </c>
    </row>
    <row r="32094" spans="1:31" x14ac:dyDescent="0.3">
      <c r="A32094" s="48">
        <v>101</v>
      </c>
      <c r="B32094" s="47" t="s">
        <v>568</v>
      </c>
      <c r="C32094" s="47" t="s">
        <v>569</v>
      </c>
      <c r="D32094" s="47" t="s">
        <v>568</v>
      </c>
      <c r="E32094" s="47" t="s">
        <v>404</v>
      </c>
      <c r="F32094" s="47" t="s">
        <v>29</v>
      </c>
      <c r="G32094" s="47" t="s">
        <v>411</v>
      </c>
      <c r="H32094" s="47" t="s">
        <v>689</v>
      </c>
      <c r="I32094" s="47" t="s">
        <v>585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743</v>
      </c>
      <c r="Q32094" s="47" t="s">
        <v>92744</v>
      </c>
      <c r="R32094" s="47" t="s">
        <v>92745</v>
      </c>
      <c r="S32094" s="48" t="s">
        <v>1046</v>
      </c>
      <c r="T32094" s="48" t="s">
        <v>403</v>
      </c>
      <c r="U32094" s="48" t="s">
        <v>1047</v>
      </c>
      <c r="V32094" s="48" t="s">
        <v>1050</v>
      </c>
      <c r="W32094" s="48">
        <v>400</v>
      </c>
      <c r="X32094" s="48">
        <v>240</v>
      </c>
      <c r="Y32094" s="47" t="s">
        <v>1111</v>
      </c>
      <c r="Z32094" s="48" t="s">
        <v>123255</v>
      </c>
      <c r="AA32094" s="48">
        <v>13</v>
      </c>
      <c r="AB32094" s="47" t="s">
        <v>70</v>
      </c>
      <c r="AC32094" t="s">
        <v>123249</v>
      </c>
      <c r="AD32094" t="s">
        <v>123248</v>
      </c>
      <c r="AE32094" t="s">
        <v>123248</v>
      </c>
    </row>
    <row r="32095" spans="1:31" x14ac:dyDescent="0.3">
      <c r="A32095" s="48">
        <v>102</v>
      </c>
      <c r="B32095" s="47" t="s">
        <v>570</v>
      </c>
      <c r="C32095" s="47" t="s">
        <v>571</v>
      </c>
      <c r="D32095" s="47" t="s">
        <v>572</v>
      </c>
      <c r="E32095" s="47" t="s">
        <v>404</v>
      </c>
      <c r="F32095" s="47" t="s">
        <v>29</v>
      </c>
      <c r="G32095" s="47" t="s">
        <v>411</v>
      </c>
      <c r="H32095" s="47" t="s">
        <v>690</v>
      </c>
      <c r="I32095" s="47" t="s">
        <v>585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746</v>
      </c>
      <c r="Q32095" s="47" t="s">
        <v>92747</v>
      </c>
      <c r="R32095" s="47" t="s">
        <v>92748</v>
      </c>
      <c r="S32095" s="48" t="s">
        <v>1051</v>
      </c>
      <c r="T32095" s="48" t="s">
        <v>403</v>
      </c>
      <c r="U32095" s="48" t="s">
        <v>1052</v>
      </c>
      <c r="V32095" s="48" t="s">
        <v>1055</v>
      </c>
      <c r="W32095" s="48">
        <v>400</v>
      </c>
      <c r="X32095" s="48">
        <v>240</v>
      </c>
      <c r="Y32095" s="47" t="s">
        <v>1111</v>
      </c>
      <c r="Z32095" s="48" t="s">
        <v>571</v>
      </c>
      <c r="AA32095" s="48">
        <v>13</v>
      </c>
      <c r="AB32095" s="47" t="s">
        <v>70</v>
      </c>
      <c r="AC32095" t="s">
        <v>123249</v>
      </c>
      <c r="AD32095" t="s">
        <v>123248</v>
      </c>
      <c r="AE32095" t="s">
        <v>123248</v>
      </c>
    </row>
    <row r="32096" spans="1:31" x14ac:dyDescent="0.3">
      <c r="A32096" s="48">
        <v>103</v>
      </c>
      <c r="B32096" s="47" t="s">
        <v>573</v>
      </c>
      <c r="C32096" s="47" t="s">
        <v>436</v>
      </c>
      <c r="D32096" s="47" t="s">
        <v>574</v>
      </c>
      <c r="E32096" s="47" t="s">
        <v>404</v>
      </c>
      <c r="F32096" s="47" t="s">
        <v>29</v>
      </c>
      <c r="G32096" s="47" t="s">
        <v>411</v>
      </c>
      <c r="H32096" s="47" t="s">
        <v>691</v>
      </c>
      <c r="I32096" s="47" t="s">
        <v>585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749</v>
      </c>
      <c r="Q32096" s="47" t="s">
        <v>92750</v>
      </c>
      <c r="R32096" s="47" t="s">
        <v>92751</v>
      </c>
      <c r="S32096" s="48" t="s">
        <v>714</v>
      </c>
      <c r="T32096" s="48" t="s">
        <v>403</v>
      </c>
      <c r="U32096" s="48" t="s">
        <v>1056</v>
      </c>
      <c r="V32096" s="48" t="s">
        <v>1059</v>
      </c>
      <c r="W32096" s="48">
        <v>400</v>
      </c>
      <c r="X32096" s="48">
        <v>240</v>
      </c>
      <c r="Y32096" s="47" t="s">
        <v>1111</v>
      </c>
      <c r="Z32096" s="48" t="s">
        <v>123256</v>
      </c>
      <c r="AA32096" s="48">
        <v>13</v>
      </c>
      <c r="AB32096" s="47" t="s">
        <v>70</v>
      </c>
      <c r="AC32096" t="s">
        <v>123249</v>
      </c>
      <c r="AD32096" t="s">
        <v>123248</v>
      </c>
      <c r="AE32096" t="s">
        <v>123248</v>
      </c>
    </row>
    <row r="32097" spans="1:31" x14ac:dyDescent="0.3">
      <c r="A32097" s="48">
        <v>104</v>
      </c>
      <c r="B32097" s="47" t="s">
        <v>575</v>
      </c>
      <c r="C32097" s="47" t="s">
        <v>436</v>
      </c>
      <c r="D32097" s="47" t="s">
        <v>574</v>
      </c>
      <c r="E32097" s="47" t="s">
        <v>404</v>
      </c>
      <c r="F32097" s="47" t="s">
        <v>29</v>
      </c>
      <c r="G32097" s="47" t="s">
        <v>411</v>
      </c>
      <c r="H32097" s="47" t="s">
        <v>692</v>
      </c>
      <c r="I32097" s="47" t="s">
        <v>585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752</v>
      </c>
      <c r="Q32097" s="47" t="s">
        <v>92753</v>
      </c>
      <c r="R32097" s="47" t="s">
        <v>92754</v>
      </c>
      <c r="S32097" s="48" t="s">
        <v>714</v>
      </c>
      <c r="T32097" s="48" t="s">
        <v>403</v>
      </c>
      <c r="U32097" s="48" t="s">
        <v>1056</v>
      </c>
      <c r="V32097" s="48" t="s">
        <v>1062</v>
      </c>
      <c r="W32097" s="48">
        <v>400</v>
      </c>
      <c r="X32097" s="48">
        <v>240</v>
      </c>
      <c r="Y32097" s="47" t="s">
        <v>1111</v>
      </c>
      <c r="Z32097" s="48" t="s">
        <v>123256</v>
      </c>
      <c r="AA32097" s="48">
        <v>13</v>
      </c>
      <c r="AB32097" s="47" t="s">
        <v>70</v>
      </c>
      <c r="AC32097" t="s">
        <v>123249</v>
      </c>
      <c r="AD32097" t="s">
        <v>123248</v>
      </c>
      <c r="AE32097" t="s">
        <v>123248</v>
      </c>
    </row>
    <row r="32098" spans="1:31" x14ac:dyDescent="0.3">
      <c r="A32098" s="48">
        <v>105</v>
      </c>
      <c r="B32098" s="47" t="s">
        <v>576</v>
      </c>
      <c r="C32098" s="47" t="s">
        <v>436</v>
      </c>
      <c r="D32098" s="47" t="s">
        <v>574</v>
      </c>
      <c r="E32098" s="47" t="s">
        <v>404</v>
      </c>
      <c r="F32098" s="47" t="s">
        <v>29</v>
      </c>
      <c r="G32098" s="47" t="s">
        <v>411</v>
      </c>
      <c r="H32098" s="47" t="s">
        <v>693</v>
      </c>
      <c r="I32098" s="47" t="s">
        <v>585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755</v>
      </c>
      <c r="Q32098" s="47" t="s">
        <v>92756</v>
      </c>
      <c r="R32098" s="47" t="s">
        <v>92757</v>
      </c>
      <c r="S32098" s="48" t="s">
        <v>714</v>
      </c>
      <c r="T32098" s="48" t="s">
        <v>403</v>
      </c>
      <c r="U32098" s="48" t="s">
        <v>1056</v>
      </c>
      <c r="V32098" s="48" t="s">
        <v>1065</v>
      </c>
      <c r="W32098" s="48">
        <v>400</v>
      </c>
      <c r="X32098" s="48">
        <v>240</v>
      </c>
      <c r="Y32098" s="47" t="s">
        <v>1111</v>
      </c>
      <c r="Z32098" s="48" t="s">
        <v>123256</v>
      </c>
      <c r="AA32098" s="48">
        <v>13</v>
      </c>
      <c r="AB32098" s="47" t="s">
        <v>70</v>
      </c>
      <c r="AC32098" t="s">
        <v>123249</v>
      </c>
      <c r="AD32098" t="s">
        <v>123248</v>
      </c>
      <c r="AE32098" t="s">
        <v>123248</v>
      </c>
    </row>
    <row r="32099" spans="1:31" x14ac:dyDescent="0.3">
      <c r="A32099" s="48">
        <v>106</v>
      </c>
      <c r="B32099" s="47" t="s">
        <v>577</v>
      </c>
      <c r="C32099" s="47" t="s">
        <v>436</v>
      </c>
      <c r="D32099" s="47" t="s">
        <v>574</v>
      </c>
      <c r="E32099" s="47" t="s">
        <v>404</v>
      </c>
      <c r="F32099" s="47" t="s">
        <v>29</v>
      </c>
      <c r="G32099" s="47" t="s">
        <v>411</v>
      </c>
      <c r="H32099" s="47" t="s">
        <v>694</v>
      </c>
      <c r="I32099" s="47" t="s">
        <v>585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758</v>
      </c>
      <c r="Q32099" s="47" t="s">
        <v>92759</v>
      </c>
      <c r="R32099" s="47" t="s">
        <v>92760</v>
      </c>
      <c r="S32099" s="48" t="s">
        <v>714</v>
      </c>
      <c r="T32099" s="48" t="s">
        <v>403</v>
      </c>
      <c r="U32099" s="48" t="s">
        <v>1056</v>
      </c>
      <c r="V32099" s="48" t="s">
        <v>1068</v>
      </c>
      <c r="W32099" s="48">
        <v>400</v>
      </c>
      <c r="X32099" s="48">
        <v>240</v>
      </c>
      <c r="Y32099" s="47" t="s">
        <v>1111</v>
      </c>
      <c r="Z32099" s="48" t="s">
        <v>123256</v>
      </c>
      <c r="AA32099" s="48">
        <v>13</v>
      </c>
      <c r="AB32099" s="47" t="s">
        <v>70</v>
      </c>
      <c r="AC32099" t="s">
        <v>123249</v>
      </c>
      <c r="AD32099" t="s">
        <v>123248</v>
      </c>
      <c r="AE32099" t="s">
        <v>123248</v>
      </c>
    </row>
    <row r="32100" spans="1:31" x14ac:dyDescent="0.3">
      <c r="A32100" s="48">
        <v>107</v>
      </c>
      <c r="B32100" s="47" t="s">
        <v>578</v>
      </c>
      <c r="C32100" s="47" t="s">
        <v>436</v>
      </c>
      <c r="D32100" s="47" t="s">
        <v>574</v>
      </c>
      <c r="E32100" s="47" t="s">
        <v>404</v>
      </c>
      <c r="F32100" s="47" t="s">
        <v>29</v>
      </c>
      <c r="G32100" s="47" t="s">
        <v>411</v>
      </c>
      <c r="H32100" s="47" t="s">
        <v>695</v>
      </c>
      <c r="I32100" s="47" t="s">
        <v>585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761</v>
      </c>
      <c r="Q32100" s="47" t="s">
        <v>92762</v>
      </c>
      <c r="R32100" s="47" t="s">
        <v>92763</v>
      </c>
      <c r="S32100" s="48" t="s">
        <v>714</v>
      </c>
      <c r="T32100" s="48" t="s">
        <v>403</v>
      </c>
      <c r="U32100" s="48" t="s">
        <v>1056</v>
      </c>
      <c r="V32100" s="48" t="s">
        <v>1071</v>
      </c>
      <c r="W32100" s="48">
        <v>400</v>
      </c>
      <c r="X32100" s="48">
        <v>240</v>
      </c>
      <c r="Y32100" s="47" t="s">
        <v>1111</v>
      </c>
      <c r="Z32100" s="48" t="s">
        <v>123256</v>
      </c>
      <c r="AA32100" s="48">
        <v>13</v>
      </c>
      <c r="AB32100" s="47" t="s">
        <v>70</v>
      </c>
      <c r="AC32100" t="s">
        <v>123249</v>
      </c>
      <c r="AD32100" t="s">
        <v>123248</v>
      </c>
      <c r="AE32100" t="s">
        <v>123248</v>
      </c>
    </row>
    <row r="32101" spans="1:31" x14ac:dyDescent="0.3">
      <c r="A32101" s="48">
        <v>108</v>
      </c>
      <c r="B32101" s="47" t="s">
        <v>579</v>
      </c>
      <c r="C32101" s="47" t="s">
        <v>436</v>
      </c>
      <c r="D32101" s="47" t="s">
        <v>574</v>
      </c>
      <c r="E32101" s="47" t="s">
        <v>404</v>
      </c>
      <c r="F32101" s="47" t="s">
        <v>29</v>
      </c>
      <c r="G32101" s="47" t="s">
        <v>411</v>
      </c>
      <c r="H32101" s="47" t="s">
        <v>696</v>
      </c>
      <c r="I32101" s="47" t="s">
        <v>585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764</v>
      </c>
      <c r="Q32101" s="47" t="s">
        <v>92765</v>
      </c>
      <c r="R32101" s="47" t="s">
        <v>92766</v>
      </c>
      <c r="S32101" s="48" t="s">
        <v>714</v>
      </c>
      <c r="T32101" s="48" t="s">
        <v>403</v>
      </c>
      <c r="U32101" s="48" t="s">
        <v>1056</v>
      </c>
      <c r="V32101" s="48" t="s">
        <v>1074</v>
      </c>
      <c r="W32101" s="48">
        <v>400</v>
      </c>
      <c r="X32101" s="48">
        <v>240</v>
      </c>
      <c r="Y32101" s="47" t="s">
        <v>1111</v>
      </c>
      <c r="Z32101" s="48" t="s">
        <v>123256</v>
      </c>
      <c r="AA32101" s="48">
        <v>13</v>
      </c>
      <c r="AB32101" s="47" t="s">
        <v>70</v>
      </c>
      <c r="AC32101" t="s">
        <v>123249</v>
      </c>
      <c r="AD32101" t="s">
        <v>123248</v>
      </c>
      <c r="AE32101" t="s">
        <v>123248</v>
      </c>
    </row>
    <row r="32102" spans="1:31" x14ac:dyDescent="0.3">
      <c r="A32102" s="48">
        <v>109</v>
      </c>
      <c r="B32102" s="47" t="s">
        <v>580</v>
      </c>
      <c r="C32102" s="47" t="s">
        <v>436</v>
      </c>
      <c r="D32102" s="47" t="s">
        <v>574</v>
      </c>
      <c r="E32102" s="47" t="s">
        <v>404</v>
      </c>
      <c r="F32102" s="47" t="s">
        <v>29</v>
      </c>
      <c r="G32102" s="47" t="s">
        <v>411</v>
      </c>
      <c r="H32102" s="47" t="s">
        <v>697</v>
      </c>
      <c r="I32102" s="47" t="s">
        <v>585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767</v>
      </c>
      <c r="Q32102" s="47" t="s">
        <v>92768</v>
      </c>
      <c r="R32102" s="47" t="s">
        <v>92769</v>
      </c>
      <c r="S32102" s="48" t="s">
        <v>714</v>
      </c>
      <c r="T32102" s="48" t="s">
        <v>403</v>
      </c>
      <c r="U32102" s="48" t="s">
        <v>1056</v>
      </c>
      <c r="V32102" s="48" t="s">
        <v>1077</v>
      </c>
      <c r="W32102" s="48">
        <v>400</v>
      </c>
      <c r="X32102" s="48">
        <v>240</v>
      </c>
      <c r="Y32102" s="47" t="s">
        <v>1111</v>
      </c>
      <c r="Z32102" s="48" t="s">
        <v>123256</v>
      </c>
      <c r="AA32102" s="48">
        <v>13</v>
      </c>
      <c r="AB32102" s="47" t="s">
        <v>70</v>
      </c>
      <c r="AC32102" t="s">
        <v>123249</v>
      </c>
      <c r="AD32102" t="s">
        <v>123248</v>
      </c>
      <c r="AE32102" t="s">
        <v>123248</v>
      </c>
    </row>
    <row r="32103" spans="1:31" x14ac:dyDescent="0.3">
      <c r="A32103" s="48">
        <v>110</v>
      </c>
      <c r="B32103" s="47" t="s">
        <v>581</v>
      </c>
      <c r="C32103" s="47" t="s">
        <v>436</v>
      </c>
      <c r="D32103" s="47" t="s">
        <v>574</v>
      </c>
      <c r="E32103" s="47" t="s">
        <v>404</v>
      </c>
      <c r="F32103" s="47" t="s">
        <v>29</v>
      </c>
      <c r="G32103" s="47" t="s">
        <v>411</v>
      </c>
      <c r="H32103" s="47" t="s">
        <v>698</v>
      </c>
      <c r="I32103" s="47" t="s">
        <v>585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770</v>
      </c>
      <c r="Q32103" s="47" t="s">
        <v>92771</v>
      </c>
      <c r="R32103" s="47" t="s">
        <v>92772</v>
      </c>
      <c r="S32103" s="48" t="s">
        <v>714</v>
      </c>
      <c r="T32103" s="48" t="s">
        <v>403</v>
      </c>
      <c r="U32103" s="48" t="s">
        <v>1056</v>
      </c>
      <c r="V32103" s="48" t="s">
        <v>1080</v>
      </c>
      <c r="W32103" s="48">
        <v>400</v>
      </c>
      <c r="X32103" s="48">
        <v>240</v>
      </c>
      <c r="Y32103" s="47" t="s">
        <v>1111</v>
      </c>
      <c r="Z32103" s="48" t="s">
        <v>123256</v>
      </c>
      <c r="AA32103" s="48">
        <v>13</v>
      </c>
      <c r="AB32103" s="47" t="s">
        <v>70</v>
      </c>
      <c r="AC32103" t="s">
        <v>123249</v>
      </c>
      <c r="AD32103" t="s">
        <v>123248</v>
      </c>
      <c r="AE32103" t="s">
        <v>123248</v>
      </c>
    </row>
    <row r="32104" spans="1:31" x14ac:dyDescent="0.3">
      <c r="A32104" s="48">
        <v>111</v>
      </c>
      <c r="B32104" s="47" t="s">
        <v>582</v>
      </c>
      <c r="C32104" s="47" t="s">
        <v>436</v>
      </c>
      <c r="D32104" s="47" t="s">
        <v>574</v>
      </c>
      <c r="E32104" s="47" t="s">
        <v>404</v>
      </c>
      <c r="F32104" s="47" t="s">
        <v>29</v>
      </c>
      <c r="G32104" s="47" t="s">
        <v>411</v>
      </c>
      <c r="H32104" s="47" t="s">
        <v>699</v>
      </c>
      <c r="I32104" s="47" t="s">
        <v>585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773</v>
      </c>
      <c r="Q32104" s="47" t="s">
        <v>92774</v>
      </c>
      <c r="R32104" s="47" t="s">
        <v>92775</v>
      </c>
      <c r="S32104" s="48" t="s">
        <v>714</v>
      </c>
      <c r="T32104" s="48" t="s">
        <v>403</v>
      </c>
      <c r="U32104" s="48" t="s">
        <v>1056</v>
      </c>
      <c r="V32104" s="48" t="s">
        <v>1083</v>
      </c>
      <c r="W32104" s="48">
        <v>400</v>
      </c>
      <c r="X32104" s="48">
        <v>240</v>
      </c>
      <c r="Y32104" s="47" t="s">
        <v>1111</v>
      </c>
      <c r="Z32104" s="48" t="s">
        <v>123256</v>
      </c>
      <c r="AA32104" s="48">
        <v>13</v>
      </c>
      <c r="AB32104" s="47" t="s">
        <v>70</v>
      </c>
      <c r="AC32104" t="s">
        <v>123249</v>
      </c>
      <c r="AD32104" t="s">
        <v>123248</v>
      </c>
      <c r="AE32104" t="s">
        <v>123248</v>
      </c>
    </row>
    <row r="32105" spans="1:31" x14ac:dyDescent="0.3">
      <c r="A32105" s="48">
        <v>112</v>
      </c>
      <c r="B32105" s="47" t="s">
        <v>583</v>
      </c>
      <c r="C32105" s="47" t="s">
        <v>472</v>
      </c>
      <c r="D32105" s="47" t="s">
        <v>583</v>
      </c>
      <c r="E32105" s="47" t="s">
        <v>404</v>
      </c>
      <c r="F32105" s="47" t="s">
        <v>29</v>
      </c>
      <c r="G32105" s="47" t="s">
        <v>411</v>
      </c>
      <c r="H32105" s="47" t="s">
        <v>700</v>
      </c>
      <c r="I32105" s="47" t="s">
        <v>585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776</v>
      </c>
      <c r="Q32105" s="47" t="s">
        <v>92777</v>
      </c>
      <c r="R32105" s="47" t="s">
        <v>92778</v>
      </c>
      <c r="S32105" s="48" t="s">
        <v>1084</v>
      </c>
      <c r="T32105" s="48" t="s">
        <v>403</v>
      </c>
      <c r="U32105" s="48" t="s">
        <v>1085</v>
      </c>
      <c r="V32105" s="48" t="s">
        <v>1088</v>
      </c>
      <c r="W32105" s="48">
        <v>400</v>
      </c>
      <c r="X32105" s="48">
        <v>240</v>
      </c>
      <c r="Y32105" s="47" t="s">
        <v>1111</v>
      </c>
      <c r="Z32105" s="48" t="s">
        <v>123258</v>
      </c>
      <c r="AA32105" s="48">
        <v>13</v>
      </c>
      <c r="AB32105" s="47" t="s">
        <v>70</v>
      </c>
      <c r="AC32105" t="s">
        <v>123249</v>
      </c>
      <c r="AD32105" t="s">
        <v>123248</v>
      </c>
      <c r="AE32105" t="s">
        <v>123248</v>
      </c>
    </row>
    <row r="32106" spans="1:31" x14ac:dyDescent="0.3">
      <c r="A32106" s="48">
        <v>113</v>
      </c>
      <c r="B32106" s="47" t="s">
        <v>573</v>
      </c>
      <c r="C32106" s="47" t="s">
        <v>436</v>
      </c>
      <c r="D32106" s="47" t="s">
        <v>574</v>
      </c>
      <c r="E32106" s="47" t="s">
        <v>1089</v>
      </c>
      <c r="F32106" s="47" t="s">
        <v>29</v>
      </c>
      <c r="G32106" s="47" t="s">
        <v>1108</v>
      </c>
      <c r="H32106" s="47" t="s">
        <v>1099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779</v>
      </c>
      <c r="Q32106" s="47" t="s">
        <v>92780</v>
      </c>
      <c r="R32106" s="47" t="s">
        <v>92751</v>
      </c>
      <c r="S32106" s="48" t="s">
        <v>714</v>
      </c>
      <c r="T32106" s="48" t="s">
        <v>403</v>
      </c>
      <c r="U32106" s="48" t="s">
        <v>1056</v>
      </c>
      <c r="V32106" s="48" t="s">
        <v>1059</v>
      </c>
      <c r="W32106" s="48">
        <v>400</v>
      </c>
      <c r="X32106" s="48">
        <v>240</v>
      </c>
      <c r="Y32106" s="47" t="s">
        <v>1111</v>
      </c>
      <c r="Z32106" s="48" t="s">
        <v>123256</v>
      </c>
      <c r="AA32106" s="48">
        <v>13</v>
      </c>
      <c r="AB32106" s="47" t="s">
        <v>70</v>
      </c>
      <c r="AC32106" t="s">
        <v>123249</v>
      </c>
      <c r="AD32106" t="s">
        <v>123248</v>
      </c>
      <c r="AE32106" t="s">
        <v>123248</v>
      </c>
    </row>
    <row r="32107" spans="1:31" x14ac:dyDescent="0.3">
      <c r="A32107" s="48">
        <v>114</v>
      </c>
      <c r="B32107" s="47" t="s">
        <v>575</v>
      </c>
      <c r="C32107" s="47" t="s">
        <v>436</v>
      </c>
      <c r="D32107" s="47" t="s">
        <v>574</v>
      </c>
      <c r="E32107" s="47" t="s">
        <v>1089</v>
      </c>
      <c r="F32107" s="47" t="s">
        <v>29</v>
      </c>
      <c r="G32107" s="47" t="s">
        <v>1108</v>
      </c>
      <c r="H32107" s="47" t="s">
        <v>1100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781</v>
      </c>
      <c r="Q32107" s="47" t="s">
        <v>92782</v>
      </c>
      <c r="R32107" s="47" t="s">
        <v>92754</v>
      </c>
      <c r="S32107" s="48" t="s">
        <v>714</v>
      </c>
      <c r="T32107" s="48" t="s">
        <v>403</v>
      </c>
      <c r="U32107" s="48" t="s">
        <v>1056</v>
      </c>
      <c r="V32107" s="48" t="s">
        <v>1062</v>
      </c>
      <c r="W32107" s="48">
        <v>400</v>
      </c>
      <c r="X32107" s="48">
        <v>240</v>
      </c>
      <c r="Y32107" s="47" t="s">
        <v>1111</v>
      </c>
      <c r="Z32107" s="48" t="s">
        <v>123256</v>
      </c>
      <c r="AA32107" s="48">
        <v>13</v>
      </c>
      <c r="AB32107" s="47" t="s">
        <v>70</v>
      </c>
      <c r="AC32107" t="s">
        <v>123249</v>
      </c>
      <c r="AD32107" t="s">
        <v>123248</v>
      </c>
      <c r="AE32107" t="s">
        <v>123248</v>
      </c>
    </row>
    <row r="32108" spans="1:31" x14ac:dyDescent="0.3">
      <c r="A32108" s="48">
        <v>115</v>
      </c>
      <c r="B32108" s="47" t="s">
        <v>576</v>
      </c>
      <c r="C32108" s="47" t="s">
        <v>436</v>
      </c>
      <c r="D32108" s="47" t="s">
        <v>574</v>
      </c>
      <c r="E32108" s="47" t="s">
        <v>1089</v>
      </c>
      <c r="F32108" s="47" t="s">
        <v>29</v>
      </c>
      <c r="G32108" s="47" t="s">
        <v>1108</v>
      </c>
      <c r="H32108" s="47" t="s">
        <v>1101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783</v>
      </c>
      <c r="Q32108" s="47" t="s">
        <v>92784</v>
      </c>
      <c r="R32108" s="47" t="s">
        <v>92757</v>
      </c>
      <c r="S32108" s="48" t="s">
        <v>714</v>
      </c>
      <c r="T32108" s="48" t="s">
        <v>403</v>
      </c>
      <c r="U32108" s="48" t="s">
        <v>1056</v>
      </c>
      <c r="V32108" s="48" t="s">
        <v>1065</v>
      </c>
      <c r="W32108" s="48">
        <v>400</v>
      </c>
      <c r="X32108" s="48">
        <v>240</v>
      </c>
      <c r="Y32108" s="47" t="s">
        <v>1111</v>
      </c>
      <c r="Z32108" s="48" t="s">
        <v>123256</v>
      </c>
      <c r="AA32108" s="48">
        <v>13</v>
      </c>
      <c r="AB32108" s="47" t="s">
        <v>70</v>
      </c>
      <c r="AC32108" t="s">
        <v>123249</v>
      </c>
      <c r="AD32108" t="s">
        <v>123248</v>
      </c>
      <c r="AE32108" t="s">
        <v>123248</v>
      </c>
    </row>
    <row r="32109" spans="1:31" x14ac:dyDescent="0.3">
      <c r="A32109" s="48">
        <v>116</v>
      </c>
      <c r="B32109" s="47" t="s">
        <v>577</v>
      </c>
      <c r="C32109" s="47" t="s">
        <v>436</v>
      </c>
      <c r="D32109" s="47" t="s">
        <v>574</v>
      </c>
      <c r="E32109" s="47" t="s">
        <v>1089</v>
      </c>
      <c r="F32109" s="47" t="s">
        <v>29</v>
      </c>
      <c r="G32109" s="47" t="s">
        <v>1108</v>
      </c>
      <c r="H32109" s="47" t="s">
        <v>1102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785</v>
      </c>
      <c r="Q32109" s="47" t="s">
        <v>92786</v>
      </c>
      <c r="R32109" s="47" t="s">
        <v>92760</v>
      </c>
      <c r="S32109" s="48" t="s">
        <v>714</v>
      </c>
      <c r="T32109" s="48" t="s">
        <v>403</v>
      </c>
      <c r="U32109" s="48" t="s">
        <v>1056</v>
      </c>
      <c r="V32109" s="48" t="s">
        <v>1068</v>
      </c>
      <c r="W32109" s="48">
        <v>400</v>
      </c>
      <c r="X32109" s="48">
        <v>240</v>
      </c>
      <c r="Y32109" s="47" t="s">
        <v>1111</v>
      </c>
      <c r="Z32109" s="48" t="s">
        <v>123256</v>
      </c>
      <c r="AA32109" s="48">
        <v>13</v>
      </c>
      <c r="AB32109" s="47" t="s">
        <v>70</v>
      </c>
      <c r="AC32109" t="s">
        <v>123249</v>
      </c>
      <c r="AD32109" t="s">
        <v>123248</v>
      </c>
      <c r="AE32109" t="s">
        <v>123248</v>
      </c>
    </row>
    <row r="32110" spans="1:31" x14ac:dyDescent="0.3">
      <c r="A32110" s="48">
        <v>117</v>
      </c>
      <c r="B32110" s="47" t="s">
        <v>578</v>
      </c>
      <c r="C32110" s="47" t="s">
        <v>436</v>
      </c>
      <c r="D32110" s="47" t="s">
        <v>574</v>
      </c>
      <c r="E32110" s="47" t="s">
        <v>1089</v>
      </c>
      <c r="F32110" s="47" t="s">
        <v>29</v>
      </c>
      <c r="G32110" s="47" t="s">
        <v>1108</v>
      </c>
      <c r="H32110" s="47" t="s">
        <v>1103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787</v>
      </c>
      <c r="Q32110" s="47" t="s">
        <v>92788</v>
      </c>
      <c r="R32110" s="47" t="s">
        <v>92763</v>
      </c>
      <c r="S32110" s="48" t="s">
        <v>714</v>
      </c>
      <c r="T32110" s="48" t="s">
        <v>403</v>
      </c>
      <c r="U32110" s="48" t="s">
        <v>1056</v>
      </c>
      <c r="V32110" s="48" t="s">
        <v>1071</v>
      </c>
      <c r="W32110" s="48">
        <v>400</v>
      </c>
      <c r="X32110" s="48">
        <v>240</v>
      </c>
      <c r="Y32110" s="47" t="s">
        <v>1111</v>
      </c>
      <c r="Z32110" s="48" t="s">
        <v>123256</v>
      </c>
      <c r="AA32110" s="48">
        <v>13</v>
      </c>
      <c r="AB32110" s="47" t="s">
        <v>70</v>
      </c>
      <c r="AC32110" t="s">
        <v>123249</v>
      </c>
      <c r="AD32110" t="s">
        <v>123248</v>
      </c>
      <c r="AE32110" t="s">
        <v>123248</v>
      </c>
    </row>
    <row r="32111" spans="1:31" x14ac:dyDescent="0.3">
      <c r="A32111" s="48">
        <v>118</v>
      </c>
      <c r="B32111" s="47" t="s">
        <v>579</v>
      </c>
      <c r="C32111" s="47" t="s">
        <v>436</v>
      </c>
      <c r="D32111" s="47" t="s">
        <v>574</v>
      </c>
      <c r="E32111" s="47" t="s">
        <v>1089</v>
      </c>
      <c r="F32111" s="47" t="s">
        <v>29</v>
      </c>
      <c r="G32111" s="47" t="s">
        <v>1108</v>
      </c>
      <c r="H32111" s="47" t="s">
        <v>1104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789</v>
      </c>
      <c r="Q32111" s="47" t="s">
        <v>92790</v>
      </c>
      <c r="R32111" s="47" t="s">
        <v>92766</v>
      </c>
      <c r="S32111" s="48" t="s">
        <v>714</v>
      </c>
      <c r="T32111" s="48" t="s">
        <v>403</v>
      </c>
      <c r="U32111" s="48" t="s">
        <v>1056</v>
      </c>
      <c r="V32111" s="48" t="s">
        <v>1074</v>
      </c>
      <c r="W32111" s="48">
        <v>400</v>
      </c>
      <c r="X32111" s="48">
        <v>240</v>
      </c>
      <c r="Y32111" s="47" t="s">
        <v>1111</v>
      </c>
      <c r="Z32111" s="48" t="s">
        <v>123256</v>
      </c>
      <c r="AA32111" s="48">
        <v>13</v>
      </c>
      <c r="AB32111" s="47" t="s">
        <v>70</v>
      </c>
      <c r="AC32111" t="s">
        <v>123249</v>
      </c>
      <c r="AD32111" t="s">
        <v>123248</v>
      </c>
      <c r="AE32111" t="s">
        <v>123248</v>
      </c>
    </row>
    <row r="32112" spans="1:31" x14ac:dyDescent="0.3">
      <c r="A32112" s="48">
        <v>119</v>
      </c>
      <c r="B32112" s="47" t="s">
        <v>580</v>
      </c>
      <c r="C32112" s="47" t="s">
        <v>436</v>
      </c>
      <c r="D32112" s="47" t="s">
        <v>574</v>
      </c>
      <c r="E32112" s="47" t="s">
        <v>1089</v>
      </c>
      <c r="F32112" s="47" t="s">
        <v>29</v>
      </c>
      <c r="G32112" s="47" t="s">
        <v>1108</v>
      </c>
      <c r="H32112" s="47" t="s">
        <v>1105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791</v>
      </c>
      <c r="Q32112" s="47" t="s">
        <v>92792</v>
      </c>
      <c r="R32112" s="47" t="s">
        <v>92769</v>
      </c>
      <c r="S32112" s="48" t="s">
        <v>714</v>
      </c>
      <c r="T32112" s="48" t="s">
        <v>403</v>
      </c>
      <c r="U32112" s="48" t="s">
        <v>1056</v>
      </c>
      <c r="V32112" s="48" t="s">
        <v>1077</v>
      </c>
      <c r="W32112" s="48">
        <v>400</v>
      </c>
      <c r="X32112" s="48">
        <v>240</v>
      </c>
      <c r="Y32112" s="47" t="s">
        <v>1111</v>
      </c>
      <c r="Z32112" s="48" t="s">
        <v>123256</v>
      </c>
      <c r="AA32112" s="48">
        <v>13</v>
      </c>
      <c r="AB32112" s="47" t="s">
        <v>70</v>
      </c>
      <c r="AC32112" t="s">
        <v>123249</v>
      </c>
      <c r="AD32112" t="s">
        <v>123248</v>
      </c>
      <c r="AE32112" t="s">
        <v>123248</v>
      </c>
    </row>
    <row r="32113" spans="1:31" x14ac:dyDescent="0.3">
      <c r="A32113" s="48">
        <v>120</v>
      </c>
      <c r="B32113" s="47" t="s">
        <v>581</v>
      </c>
      <c r="C32113" s="47" t="s">
        <v>436</v>
      </c>
      <c r="D32113" s="47" t="s">
        <v>574</v>
      </c>
      <c r="E32113" s="47" t="s">
        <v>1089</v>
      </c>
      <c r="F32113" s="47" t="s">
        <v>29</v>
      </c>
      <c r="G32113" s="47" t="s">
        <v>1108</v>
      </c>
      <c r="H32113" s="47" t="s">
        <v>1106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793</v>
      </c>
      <c r="Q32113" s="47" t="s">
        <v>92794</v>
      </c>
      <c r="R32113" s="47" t="s">
        <v>92772</v>
      </c>
      <c r="S32113" s="48" t="s">
        <v>714</v>
      </c>
      <c r="T32113" s="48" t="s">
        <v>403</v>
      </c>
      <c r="U32113" s="48" t="s">
        <v>1056</v>
      </c>
      <c r="V32113" s="48" t="s">
        <v>1080</v>
      </c>
      <c r="W32113" s="48">
        <v>400</v>
      </c>
      <c r="X32113" s="48">
        <v>240</v>
      </c>
      <c r="Y32113" s="47" t="s">
        <v>1111</v>
      </c>
      <c r="Z32113" s="48" t="s">
        <v>123256</v>
      </c>
      <c r="AA32113" s="48">
        <v>13</v>
      </c>
      <c r="AB32113" s="47" t="s">
        <v>70</v>
      </c>
      <c r="AC32113" t="s">
        <v>123249</v>
      </c>
      <c r="AD32113" t="s">
        <v>123248</v>
      </c>
      <c r="AE32113" t="s">
        <v>123248</v>
      </c>
    </row>
    <row r="32114" spans="1:31" x14ac:dyDescent="0.3">
      <c r="A32114" s="48">
        <v>121</v>
      </c>
      <c r="B32114" s="47" t="s">
        <v>582</v>
      </c>
      <c r="C32114" s="47" t="s">
        <v>436</v>
      </c>
      <c r="D32114" s="47" t="s">
        <v>574</v>
      </c>
      <c r="E32114" s="47" t="s">
        <v>1089</v>
      </c>
      <c r="F32114" s="47" t="s">
        <v>29</v>
      </c>
      <c r="G32114" s="47" t="s">
        <v>1108</v>
      </c>
      <c r="H32114" s="47" t="s">
        <v>1107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795</v>
      </c>
      <c r="Q32114" s="47" t="s">
        <v>92796</v>
      </c>
      <c r="R32114" s="47" t="s">
        <v>92775</v>
      </c>
      <c r="S32114" s="48" t="s">
        <v>714</v>
      </c>
      <c r="T32114" s="48" t="s">
        <v>403</v>
      </c>
      <c r="U32114" s="48" t="s">
        <v>1056</v>
      </c>
      <c r="V32114" s="48" t="s">
        <v>1083</v>
      </c>
      <c r="W32114" s="48">
        <v>400</v>
      </c>
      <c r="X32114" s="48">
        <v>240</v>
      </c>
      <c r="Y32114" s="47" t="s">
        <v>1111</v>
      </c>
      <c r="Z32114" s="48" t="s">
        <v>123256</v>
      </c>
      <c r="AA32114" s="48">
        <v>13</v>
      </c>
      <c r="AB32114" s="47" t="s">
        <v>70</v>
      </c>
      <c r="AC32114" t="s">
        <v>123249</v>
      </c>
      <c r="AD32114" t="s">
        <v>123248</v>
      </c>
      <c r="AE32114" t="s">
        <v>123248</v>
      </c>
    </row>
    <row r="32115" spans="1:31" x14ac:dyDescent="0.3">
      <c r="A32115" s="48">
        <v>122</v>
      </c>
      <c r="B32115" s="47" t="s">
        <v>538</v>
      </c>
      <c r="C32115" s="47" t="s">
        <v>539</v>
      </c>
      <c r="D32115" s="47" t="s">
        <v>540</v>
      </c>
      <c r="E32115" s="47" t="s">
        <v>1089</v>
      </c>
      <c r="F32115" s="47" t="s">
        <v>29</v>
      </c>
      <c r="G32115" s="47" t="s">
        <v>1108</v>
      </c>
      <c r="H32115" s="47" t="s">
        <v>1109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797</v>
      </c>
      <c r="Q32115" s="47" t="s">
        <v>92686</v>
      </c>
      <c r="R32115" s="47" t="s">
        <v>92687</v>
      </c>
      <c r="S32115" s="48" t="s">
        <v>830</v>
      </c>
      <c r="T32115" s="48" t="s">
        <v>403</v>
      </c>
      <c r="U32115" s="48" t="s">
        <v>984</v>
      </c>
      <c r="V32115" s="48" t="s">
        <v>987</v>
      </c>
      <c r="W32115" s="48">
        <v>400</v>
      </c>
      <c r="X32115" s="48">
        <v>240</v>
      </c>
      <c r="Y32115" s="47" t="s">
        <v>1111</v>
      </c>
      <c r="Z32115" s="48" t="s">
        <v>539</v>
      </c>
      <c r="AA32115" s="48">
        <v>13</v>
      </c>
      <c r="AB32115" s="47" t="s">
        <v>70</v>
      </c>
      <c r="AC32115" t="s">
        <v>123249</v>
      </c>
      <c r="AD32115" t="s">
        <v>123248</v>
      </c>
      <c r="AE32115" t="s">
        <v>123248</v>
      </c>
    </row>
    <row r="32116" spans="1:31" x14ac:dyDescent="0.3">
      <c r="A32116" s="48">
        <v>123</v>
      </c>
      <c r="B32116" s="47" t="s">
        <v>538</v>
      </c>
      <c r="C32116" s="47" t="s">
        <v>539</v>
      </c>
      <c r="D32116" s="47" t="s">
        <v>541</v>
      </c>
      <c r="E32116" s="47" t="s">
        <v>1089</v>
      </c>
      <c r="F32116" s="47" t="s">
        <v>29</v>
      </c>
      <c r="G32116" s="47" t="s">
        <v>1108</v>
      </c>
      <c r="H32116" s="47" t="s">
        <v>1110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798</v>
      </c>
      <c r="Q32116" s="47" t="s">
        <v>92689</v>
      </c>
      <c r="R32116" s="47" t="s">
        <v>92690</v>
      </c>
      <c r="S32116" s="48" t="s">
        <v>830</v>
      </c>
      <c r="T32116" s="48" t="s">
        <v>403</v>
      </c>
      <c r="U32116" s="48" t="s">
        <v>984</v>
      </c>
      <c r="V32116" s="48" t="s">
        <v>990</v>
      </c>
      <c r="W32116" s="48">
        <v>400</v>
      </c>
      <c r="X32116" s="48">
        <v>240</v>
      </c>
      <c r="Y32116" s="47" t="s">
        <v>1111</v>
      </c>
      <c r="Z32116" s="48" t="s">
        <v>539</v>
      </c>
      <c r="AA32116" s="48">
        <v>13</v>
      </c>
      <c r="AB32116" s="47" t="s">
        <v>70</v>
      </c>
      <c r="AC32116" t="s">
        <v>123249</v>
      </c>
      <c r="AD32116" t="s">
        <v>123248</v>
      </c>
      <c r="AE32116" t="s">
        <v>123248</v>
      </c>
    </row>
    <row r="32117" spans="1:31" x14ac:dyDescent="0.3">
      <c r="A32117" s="48">
        <v>32</v>
      </c>
      <c r="B32117" s="47" t="s">
        <v>487</v>
      </c>
      <c r="C32117" s="47" t="s">
        <v>472</v>
      </c>
      <c r="D32117" s="47" t="s">
        <v>488</v>
      </c>
      <c r="E32117" s="47" t="s">
        <v>1089</v>
      </c>
      <c r="F32117" s="47" t="s">
        <v>29</v>
      </c>
      <c r="G32117" s="47" t="s">
        <v>411</v>
      </c>
      <c r="H32117" s="47" t="s">
        <v>1112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799</v>
      </c>
      <c r="Q32117" s="47" t="s">
        <v>92800</v>
      </c>
      <c r="R32117" s="47" t="s">
        <v>92540</v>
      </c>
      <c r="S32117" s="48" t="s">
        <v>830</v>
      </c>
      <c r="T32117" s="48" t="s">
        <v>403</v>
      </c>
      <c r="U32117" s="48" t="s">
        <v>831</v>
      </c>
      <c r="V32117" s="48" t="s">
        <v>834</v>
      </c>
      <c r="W32117" s="48">
        <v>400</v>
      </c>
      <c r="X32117" s="48">
        <v>240</v>
      </c>
      <c r="Y32117" s="47" t="s">
        <v>1111</v>
      </c>
      <c r="Z32117" s="48" t="s">
        <v>123258</v>
      </c>
      <c r="AA32117" s="48">
        <v>13</v>
      </c>
      <c r="AB32117" s="47" t="s">
        <v>70</v>
      </c>
      <c r="AC32117" t="s">
        <v>123249</v>
      </c>
      <c r="AD32117" t="s">
        <v>123248</v>
      </c>
      <c r="AE32117" t="s">
        <v>123248</v>
      </c>
    </row>
    <row r="32118" spans="1:31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4</v>
      </c>
      <c r="I32118" s="47" t="s">
        <v>585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801</v>
      </c>
      <c r="Q32118" s="47" t="s">
        <v>92802</v>
      </c>
      <c r="R32118" s="47" t="s">
        <v>92803</v>
      </c>
      <c r="S32118" s="48" t="s">
        <v>709</v>
      </c>
      <c r="T32118" s="48" t="s">
        <v>403</v>
      </c>
      <c r="U32118" s="48" t="s">
        <v>710</v>
      </c>
      <c r="V32118" s="48" t="s">
        <v>713</v>
      </c>
      <c r="W32118" s="48">
        <v>400</v>
      </c>
      <c r="X32118" s="48">
        <v>240</v>
      </c>
      <c r="Y32118" s="47" t="s">
        <v>1111</v>
      </c>
      <c r="Z32118" s="48" t="s">
        <v>123252</v>
      </c>
      <c r="AA32118" s="48">
        <v>13</v>
      </c>
      <c r="AB32118" s="47" t="s">
        <v>70</v>
      </c>
      <c r="AC32118" t="s">
        <v>123249</v>
      </c>
      <c r="AD32118" t="s">
        <v>123248</v>
      </c>
      <c r="AE32118" t="s">
        <v>123248</v>
      </c>
    </row>
    <row r="32119" spans="1:31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6</v>
      </c>
      <c r="I32119" s="47" t="s">
        <v>585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804</v>
      </c>
      <c r="Q32119" s="47" t="s">
        <v>92805</v>
      </c>
      <c r="R32119" s="47" t="s">
        <v>92806</v>
      </c>
      <c r="S32119" s="48" t="s">
        <v>714</v>
      </c>
      <c r="T32119" s="48" t="s">
        <v>403</v>
      </c>
      <c r="U32119" s="48" t="s">
        <v>715</v>
      </c>
      <c r="V32119" s="48" t="s">
        <v>718</v>
      </c>
      <c r="W32119" s="48">
        <v>400</v>
      </c>
      <c r="X32119" s="48">
        <v>240</v>
      </c>
      <c r="Y32119" s="47" t="s">
        <v>1111</v>
      </c>
      <c r="Z32119" s="48" t="s">
        <v>123251</v>
      </c>
      <c r="AA32119" s="48">
        <v>13</v>
      </c>
      <c r="AB32119" s="47" t="s">
        <v>70</v>
      </c>
      <c r="AC32119" t="s">
        <v>123249</v>
      </c>
      <c r="AD32119" t="s">
        <v>123248</v>
      </c>
      <c r="AE32119" t="s">
        <v>123248</v>
      </c>
    </row>
    <row r="32120" spans="1:31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7</v>
      </c>
      <c r="I32120" s="47" t="s">
        <v>585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807</v>
      </c>
      <c r="Q32120" s="47" t="s">
        <v>92808</v>
      </c>
      <c r="R32120" s="47" t="s">
        <v>92809</v>
      </c>
      <c r="S32120" s="48" t="s">
        <v>719</v>
      </c>
      <c r="T32120" s="48" t="s">
        <v>403</v>
      </c>
      <c r="U32120" s="48" t="s">
        <v>720</v>
      </c>
      <c r="V32120" s="48" t="s">
        <v>723</v>
      </c>
      <c r="W32120" s="48">
        <v>400</v>
      </c>
      <c r="X32120" s="48">
        <v>240</v>
      </c>
      <c r="Y32120" s="47" t="s">
        <v>1111</v>
      </c>
      <c r="Z32120" s="48" t="s">
        <v>123250</v>
      </c>
      <c r="AA32120" s="48">
        <v>13</v>
      </c>
      <c r="AB32120" s="47" t="s">
        <v>70</v>
      </c>
      <c r="AC32120" t="s">
        <v>123249</v>
      </c>
      <c r="AD32120" t="s">
        <v>123248</v>
      </c>
      <c r="AE32120" t="s">
        <v>123248</v>
      </c>
    </row>
    <row r="32121" spans="1:31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8</v>
      </c>
      <c r="I32121" s="47" t="s">
        <v>585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810</v>
      </c>
      <c r="Q32121" s="47" t="s">
        <v>92811</v>
      </c>
      <c r="R32121" s="47" t="s">
        <v>92812</v>
      </c>
      <c r="S32121" s="48" t="s">
        <v>714</v>
      </c>
      <c r="T32121" s="48" t="s">
        <v>403</v>
      </c>
      <c r="U32121" s="48" t="s">
        <v>724</v>
      </c>
      <c r="V32121" s="48" t="s">
        <v>727</v>
      </c>
      <c r="W32121" s="48">
        <v>400</v>
      </c>
      <c r="X32121" s="48">
        <v>240</v>
      </c>
      <c r="Y32121" s="47" t="s">
        <v>1111</v>
      </c>
      <c r="Z32121" s="48" t="s">
        <v>123256</v>
      </c>
      <c r="AA32121" s="48">
        <v>13</v>
      </c>
      <c r="AB32121" s="47" t="s">
        <v>70</v>
      </c>
      <c r="AC32121" t="s">
        <v>123249</v>
      </c>
      <c r="AD32121" t="s">
        <v>123248</v>
      </c>
      <c r="AE32121" t="s">
        <v>123248</v>
      </c>
    </row>
    <row r="32122" spans="1:31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89</v>
      </c>
      <c r="I32122" s="47" t="s">
        <v>585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813</v>
      </c>
      <c r="Q32122" s="47" t="s">
        <v>92814</v>
      </c>
      <c r="R32122" s="47" t="s">
        <v>92815</v>
      </c>
      <c r="S32122" s="48" t="s">
        <v>714</v>
      </c>
      <c r="T32122" s="48" t="s">
        <v>403</v>
      </c>
      <c r="U32122" s="48" t="s">
        <v>724</v>
      </c>
      <c r="V32122" s="48" t="s">
        <v>730</v>
      </c>
      <c r="W32122" s="48">
        <v>400</v>
      </c>
      <c r="X32122" s="48">
        <v>240</v>
      </c>
      <c r="Y32122" s="47" t="s">
        <v>1111</v>
      </c>
      <c r="Z32122" s="48" t="s">
        <v>439</v>
      </c>
      <c r="AA32122" s="48">
        <v>13</v>
      </c>
      <c r="AB32122" s="47" t="s">
        <v>70</v>
      </c>
      <c r="AC32122" t="s">
        <v>123249</v>
      </c>
      <c r="AD32122" t="s">
        <v>123248</v>
      </c>
      <c r="AE32122" t="s">
        <v>123248</v>
      </c>
    </row>
    <row r="32123" spans="1:31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0</v>
      </c>
      <c r="I32123" s="47" t="s">
        <v>585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816</v>
      </c>
      <c r="Q32123" s="47" t="s">
        <v>92817</v>
      </c>
      <c r="R32123" s="47" t="s">
        <v>92818</v>
      </c>
      <c r="S32123" s="48" t="s">
        <v>714</v>
      </c>
      <c r="T32123" s="48" t="s">
        <v>403</v>
      </c>
      <c r="U32123" s="48" t="s">
        <v>724</v>
      </c>
      <c r="V32123" s="48" t="s">
        <v>733</v>
      </c>
      <c r="W32123" s="48">
        <v>400</v>
      </c>
      <c r="X32123" s="48">
        <v>240</v>
      </c>
      <c r="Y32123" s="47" t="s">
        <v>1111</v>
      </c>
      <c r="Z32123" s="48" t="s">
        <v>439</v>
      </c>
      <c r="AA32123" s="48">
        <v>13</v>
      </c>
      <c r="AB32123" s="47" t="s">
        <v>70</v>
      </c>
      <c r="AC32123" t="s">
        <v>123249</v>
      </c>
      <c r="AD32123" t="s">
        <v>123248</v>
      </c>
      <c r="AE32123" t="s">
        <v>123248</v>
      </c>
    </row>
    <row r="32124" spans="1:31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1</v>
      </c>
      <c r="I32124" s="47" t="s">
        <v>585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819</v>
      </c>
      <c r="Q32124" s="47" t="s">
        <v>92820</v>
      </c>
      <c r="R32124" s="47" t="s">
        <v>92821</v>
      </c>
      <c r="S32124" s="48" t="s">
        <v>734</v>
      </c>
      <c r="T32124" s="48" t="s">
        <v>403</v>
      </c>
      <c r="U32124" s="48" t="s">
        <v>735</v>
      </c>
      <c r="V32124" s="48" t="s">
        <v>738</v>
      </c>
      <c r="W32124" s="48">
        <v>400</v>
      </c>
      <c r="X32124" s="48">
        <v>240</v>
      </c>
      <c r="Y32124" s="47" t="s">
        <v>1111</v>
      </c>
      <c r="Z32124" s="48" t="s">
        <v>123252</v>
      </c>
      <c r="AA32124" s="48">
        <v>13</v>
      </c>
      <c r="AB32124" s="47" t="s">
        <v>70</v>
      </c>
      <c r="AC32124" t="s">
        <v>123249</v>
      </c>
      <c r="AD32124" t="s">
        <v>123248</v>
      </c>
      <c r="AE32124" t="s">
        <v>123248</v>
      </c>
    </row>
    <row r="32125" spans="1:31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2</v>
      </c>
      <c r="I32125" s="47" t="s">
        <v>585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822</v>
      </c>
      <c r="Q32125" s="47" t="s">
        <v>92823</v>
      </c>
      <c r="R32125" s="47" t="s">
        <v>92824</v>
      </c>
      <c r="S32125" s="48" t="s">
        <v>709</v>
      </c>
      <c r="T32125" s="48" t="s">
        <v>403</v>
      </c>
      <c r="U32125" s="48" t="s">
        <v>710</v>
      </c>
      <c r="V32125" s="48" t="s">
        <v>741</v>
      </c>
      <c r="W32125" s="48">
        <v>400</v>
      </c>
      <c r="X32125" s="48">
        <v>240</v>
      </c>
      <c r="Y32125" s="47" t="s">
        <v>1111</v>
      </c>
      <c r="Z32125" s="48" t="s">
        <v>123252</v>
      </c>
      <c r="AA32125" s="48">
        <v>13</v>
      </c>
      <c r="AB32125" s="47" t="s">
        <v>70</v>
      </c>
      <c r="AC32125" t="s">
        <v>123249</v>
      </c>
      <c r="AD32125" t="s">
        <v>123248</v>
      </c>
      <c r="AE32125" t="s">
        <v>123248</v>
      </c>
    </row>
    <row r="32126" spans="1:31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3</v>
      </c>
      <c r="I32126" s="47" t="s">
        <v>585</v>
      </c>
      <c r="J32126" s="47" t="s">
        <v>703</v>
      </c>
      <c r="K32126" s="47" t="s">
        <v>701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825</v>
      </c>
      <c r="Q32126" s="47" t="s">
        <v>92826</v>
      </c>
      <c r="R32126" s="47" t="s">
        <v>92827</v>
      </c>
      <c r="S32126" s="48" t="s">
        <v>742</v>
      </c>
      <c r="T32126" s="48" t="s">
        <v>403</v>
      </c>
      <c r="U32126" s="48" t="s">
        <v>743</v>
      </c>
      <c r="V32126" s="48" t="s">
        <v>746</v>
      </c>
      <c r="W32126" s="48">
        <v>400</v>
      </c>
      <c r="X32126" s="48">
        <v>240</v>
      </c>
      <c r="Y32126" s="47" t="s">
        <v>1111</v>
      </c>
      <c r="Z32126" s="48" t="s">
        <v>447</v>
      </c>
      <c r="AA32126" s="48">
        <v>13</v>
      </c>
      <c r="AB32126" s="47" t="s">
        <v>70</v>
      </c>
      <c r="AC32126" t="s">
        <v>123249</v>
      </c>
      <c r="AD32126" t="s">
        <v>123248</v>
      </c>
      <c r="AE32126" t="s">
        <v>123248</v>
      </c>
    </row>
    <row r="32127" spans="1:31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4</v>
      </c>
      <c r="I32127" s="47" t="s">
        <v>585</v>
      </c>
      <c r="J32127" s="47" t="s">
        <v>704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828</v>
      </c>
      <c r="Q32127" s="47" t="s">
        <v>92829</v>
      </c>
      <c r="R32127" s="47" t="s">
        <v>92830</v>
      </c>
      <c r="S32127" s="48" t="s">
        <v>747</v>
      </c>
      <c r="T32127" s="48" t="s">
        <v>403</v>
      </c>
      <c r="U32127" s="48" t="s">
        <v>748</v>
      </c>
      <c r="V32127" s="48" t="s">
        <v>751</v>
      </c>
      <c r="W32127" s="48">
        <v>400</v>
      </c>
      <c r="X32127" s="48">
        <v>240</v>
      </c>
      <c r="Y32127" s="47" t="s">
        <v>1111</v>
      </c>
      <c r="Z32127" s="48" t="s">
        <v>447</v>
      </c>
      <c r="AA32127" s="48">
        <v>13</v>
      </c>
      <c r="AB32127" s="47" t="s">
        <v>70</v>
      </c>
      <c r="AC32127" t="s">
        <v>123249</v>
      </c>
      <c r="AD32127" t="s">
        <v>123248</v>
      </c>
      <c r="AE32127" t="s">
        <v>123248</v>
      </c>
    </row>
    <row r="32128" spans="1:31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5</v>
      </c>
      <c r="I32128" s="47" t="s">
        <v>585</v>
      </c>
      <c r="J32128" s="47" t="s">
        <v>705</v>
      </c>
      <c r="K32128" s="47" t="s">
        <v>701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831</v>
      </c>
      <c r="Q32128" s="47" t="s">
        <v>92832</v>
      </c>
      <c r="R32128" s="47" t="s">
        <v>92833</v>
      </c>
      <c r="S32128" s="48" t="s">
        <v>752</v>
      </c>
      <c r="T32128" s="48" t="s">
        <v>403</v>
      </c>
      <c r="U32128" s="48" t="s">
        <v>753</v>
      </c>
      <c r="V32128" s="48" t="s">
        <v>756</v>
      </c>
      <c r="W32128" s="48">
        <v>400</v>
      </c>
      <c r="X32128" s="48">
        <v>240</v>
      </c>
      <c r="Y32128" s="47" t="s">
        <v>1111</v>
      </c>
      <c r="Z32128" s="48" t="s">
        <v>447</v>
      </c>
      <c r="AA32128" s="48">
        <v>13</v>
      </c>
      <c r="AB32128" s="47" t="s">
        <v>70</v>
      </c>
      <c r="AC32128" t="s">
        <v>123249</v>
      </c>
      <c r="AD32128" t="s">
        <v>123248</v>
      </c>
      <c r="AE32128" t="s">
        <v>123248</v>
      </c>
    </row>
    <row r="32129" spans="1:31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6</v>
      </c>
      <c r="I32129" s="47" t="s">
        <v>585</v>
      </c>
      <c r="J32129" s="47" t="s">
        <v>706</v>
      </c>
      <c r="K32129" s="47" t="s">
        <v>701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834</v>
      </c>
      <c r="Q32129" s="47" t="s">
        <v>92835</v>
      </c>
      <c r="R32129" s="47" t="s">
        <v>92836</v>
      </c>
      <c r="S32129" s="48" t="s">
        <v>757</v>
      </c>
      <c r="T32129" s="48" t="s">
        <v>403</v>
      </c>
      <c r="U32129" s="48" t="s">
        <v>748</v>
      </c>
      <c r="V32129" s="48" t="s">
        <v>760</v>
      </c>
      <c r="W32129" s="48">
        <v>400</v>
      </c>
      <c r="X32129" s="48">
        <v>240</v>
      </c>
      <c r="Y32129" s="47" t="s">
        <v>1111</v>
      </c>
      <c r="Z32129" s="48" t="s">
        <v>447</v>
      </c>
      <c r="AA32129" s="48">
        <v>13</v>
      </c>
      <c r="AB32129" s="47" t="s">
        <v>70</v>
      </c>
      <c r="AC32129" t="s">
        <v>123249</v>
      </c>
      <c r="AD32129" t="s">
        <v>123248</v>
      </c>
      <c r="AE32129" t="s">
        <v>123248</v>
      </c>
    </row>
    <row r="32130" spans="1:31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7</v>
      </c>
      <c r="I32130" s="47" t="s">
        <v>585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837</v>
      </c>
      <c r="Q32130" s="47" t="s">
        <v>92838</v>
      </c>
      <c r="R32130" s="47" t="s">
        <v>92839</v>
      </c>
      <c r="S32130" s="48" t="s">
        <v>742</v>
      </c>
      <c r="T32130" s="48" t="s">
        <v>403</v>
      </c>
      <c r="U32130" s="48" t="s">
        <v>753</v>
      </c>
      <c r="V32130" s="48" t="s">
        <v>763</v>
      </c>
      <c r="W32130" s="48">
        <v>400</v>
      </c>
      <c r="X32130" s="48">
        <v>240</v>
      </c>
      <c r="Y32130" s="47" t="s">
        <v>1111</v>
      </c>
      <c r="Z32130" s="48" t="s">
        <v>447</v>
      </c>
      <c r="AA32130" s="48">
        <v>13</v>
      </c>
      <c r="AB32130" s="47" t="s">
        <v>70</v>
      </c>
      <c r="AC32130" t="s">
        <v>123249</v>
      </c>
      <c r="AD32130" t="s">
        <v>123248</v>
      </c>
      <c r="AE32130" t="s">
        <v>123248</v>
      </c>
    </row>
    <row r="32131" spans="1:31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8</v>
      </c>
      <c r="I32131" s="47" t="s">
        <v>585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840</v>
      </c>
      <c r="Q32131" s="47" t="s">
        <v>92841</v>
      </c>
      <c r="R32131" s="47" t="s">
        <v>92842</v>
      </c>
      <c r="S32131" s="48" t="s">
        <v>764</v>
      </c>
      <c r="T32131" s="48" t="s">
        <v>403</v>
      </c>
      <c r="U32131" s="48" t="s">
        <v>765</v>
      </c>
      <c r="V32131" s="48" t="s">
        <v>768</v>
      </c>
      <c r="W32131" s="48">
        <v>400</v>
      </c>
      <c r="X32131" s="48">
        <v>240</v>
      </c>
      <c r="Y32131" s="47" t="s">
        <v>1111</v>
      </c>
      <c r="Z32131" s="48" t="s">
        <v>447</v>
      </c>
      <c r="AA32131" s="48">
        <v>13</v>
      </c>
      <c r="AB32131" s="47" t="s">
        <v>70</v>
      </c>
      <c r="AC32131" t="s">
        <v>123249</v>
      </c>
      <c r="AD32131" t="s">
        <v>123248</v>
      </c>
      <c r="AE32131" t="s">
        <v>123248</v>
      </c>
    </row>
    <row r="32132" spans="1:31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599</v>
      </c>
      <c r="I32132" s="47" t="s">
        <v>585</v>
      </c>
      <c r="J32132" s="47" t="s">
        <v>707</v>
      </c>
      <c r="K32132" s="47" t="s">
        <v>701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843</v>
      </c>
      <c r="Q32132" s="47" t="s">
        <v>92844</v>
      </c>
      <c r="R32132" s="47" t="s">
        <v>92845</v>
      </c>
      <c r="S32132" s="48" t="s">
        <v>769</v>
      </c>
      <c r="T32132" s="48" t="s">
        <v>403</v>
      </c>
      <c r="U32132" s="48" t="s">
        <v>743</v>
      </c>
      <c r="V32132" s="48" t="s">
        <v>772</v>
      </c>
      <c r="W32132" s="48">
        <v>400</v>
      </c>
      <c r="X32132" s="48">
        <v>240</v>
      </c>
      <c r="Y32132" s="47" t="s">
        <v>1111</v>
      </c>
      <c r="Z32132" s="48" t="s">
        <v>447</v>
      </c>
      <c r="AA32132" s="48">
        <v>13</v>
      </c>
      <c r="AB32132" s="47" t="s">
        <v>70</v>
      </c>
      <c r="AC32132" t="s">
        <v>123249</v>
      </c>
      <c r="AD32132" t="s">
        <v>123248</v>
      </c>
      <c r="AE32132" t="s">
        <v>123248</v>
      </c>
    </row>
    <row r="32133" spans="1:31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0</v>
      </c>
      <c r="I32133" s="47" t="s">
        <v>585</v>
      </c>
      <c r="J32133" s="47" t="s">
        <v>708</v>
      </c>
      <c r="K32133" s="47" t="s">
        <v>701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846</v>
      </c>
      <c r="Q32133" s="47" t="s">
        <v>92847</v>
      </c>
      <c r="R32133" s="47" t="s">
        <v>92848</v>
      </c>
      <c r="S32133" s="48" t="s">
        <v>773</v>
      </c>
      <c r="T32133" s="48" t="s">
        <v>403</v>
      </c>
      <c r="U32133" s="48" t="s">
        <v>743</v>
      </c>
      <c r="V32133" s="48" t="s">
        <v>776</v>
      </c>
      <c r="W32133" s="48">
        <v>400</v>
      </c>
      <c r="X32133" s="48">
        <v>240</v>
      </c>
      <c r="Y32133" s="47" t="s">
        <v>1111</v>
      </c>
      <c r="Z32133" s="48" t="s">
        <v>447</v>
      </c>
      <c r="AA32133" s="48">
        <v>13</v>
      </c>
      <c r="AB32133" s="47" t="s">
        <v>70</v>
      </c>
      <c r="AC32133" t="s">
        <v>123249</v>
      </c>
      <c r="AD32133" t="s">
        <v>123248</v>
      </c>
      <c r="AE32133" t="s">
        <v>123248</v>
      </c>
    </row>
    <row r="32134" spans="1:31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1</v>
      </c>
      <c r="I32134" s="47" t="s">
        <v>585</v>
      </c>
      <c r="J32134" s="47" t="s">
        <v>701</v>
      </c>
      <c r="K32134" s="47" t="s">
        <v>701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849</v>
      </c>
      <c r="Q32134" s="47" t="s">
        <v>92850</v>
      </c>
      <c r="R32134" s="47" t="s">
        <v>92851</v>
      </c>
      <c r="S32134" s="48" t="s">
        <v>752</v>
      </c>
      <c r="T32134" s="48" t="s">
        <v>403</v>
      </c>
      <c r="U32134" s="48" t="s">
        <v>743</v>
      </c>
      <c r="V32134" s="48" t="s">
        <v>776</v>
      </c>
      <c r="W32134" s="48">
        <v>400</v>
      </c>
      <c r="X32134" s="48">
        <v>240</v>
      </c>
      <c r="Y32134" s="47" t="s">
        <v>1111</v>
      </c>
      <c r="Z32134" s="48" t="s">
        <v>447</v>
      </c>
      <c r="AA32134" s="48">
        <v>13</v>
      </c>
      <c r="AB32134" s="47" t="s">
        <v>70</v>
      </c>
      <c r="AC32134" t="s">
        <v>123249</v>
      </c>
      <c r="AD32134" t="s">
        <v>123248</v>
      </c>
      <c r="AE32134" t="s">
        <v>123248</v>
      </c>
    </row>
    <row r="32135" spans="1:31" x14ac:dyDescent="0.3">
      <c r="A32135" s="48">
        <v>18</v>
      </c>
      <c r="B32135" s="47" t="s">
        <v>446</v>
      </c>
      <c r="C32135" s="47" t="s">
        <v>447</v>
      </c>
      <c r="D32135" s="47" t="s">
        <v>123257</v>
      </c>
      <c r="E32135" s="47" t="s">
        <v>404</v>
      </c>
      <c r="F32135" s="47" t="s">
        <v>29</v>
      </c>
      <c r="G32135" s="47" t="s">
        <v>411</v>
      </c>
      <c r="H32135" s="47" t="s">
        <v>602</v>
      </c>
      <c r="I32135" s="47" t="s">
        <v>585</v>
      </c>
      <c r="J32135" s="47" t="s">
        <v>701</v>
      </c>
      <c r="K32135" s="47" t="s">
        <v>701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852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1</v>
      </c>
      <c r="Z32135" s="48" t="s">
        <v>447</v>
      </c>
      <c r="AA32135" s="48">
        <v>13</v>
      </c>
      <c r="AB32135" s="47" t="s">
        <v>70</v>
      </c>
      <c r="AC32135" t="s">
        <v>123249</v>
      </c>
      <c r="AD32135" t="s">
        <v>123248</v>
      </c>
      <c r="AE32135" t="s">
        <v>123248</v>
      </c>
    </row>
    <row r="32136" spans="1:31" x14ac:dyDescent="0.3">
      <c r="A32136" s="48">
        <v>19</v>
      </c>
      <c r="B32136" s="47" t="s">
        <v>457</v>
      </c>
      <c r="C32136" s="47" t="s">
        <v>428</v>
      </c>
      <c r="D32136" s="47" t="s">
        <v>458</v>
      </c>
      <c r="E32136" s="47" t="s">
        <v>404</v>
      </c>
      <c r="F32136" s="47" t="s">
        <v>29</v>
      </c>
      <c r="G32136" s="47" t="s">
        <v>411</v>
      </c>
      <c r="H32136" s="47" t="s">
        <v>603</v>
      </c>
      <c r="I32136" s="47" t="s">
        <v>585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853</v>
      </c>
      <c r="Q32136" s="47" t="s">
        <v>92854</v>
      </c>
      <c r="R32136" s="47" t="s">
        <v>92855</v>
      </c>
      <c r="S32136" s="48" t="s">
        <v>709</v>
      </c>
      <c r="T32136" s="48" t="s">
        <v>403</v>
      </c>
      <c r="U32136" s="48" t="s">
        <v>710</v>
      </c>
      <c r="V32136" s="48" t="s">
        <v>781</v>
      </c>
      <c r="W32136" s="48">
        <v>400</v>
      </c>
      <c r="X32136" s="48">
        <v>240</v>
      </c>
      <c r="Y32136" s="47" t="s">
        <v>1111</v>
      </c>
      <c r="Z32136" s="48" t="s">
        <v>123252</v>
      </c>
      <c r="AA32136" s="48">
        <v>13</v>
      </c>
      <c r="AB32136" s="47" t="s">
        <v>70</v>
      </c>
      <c r="AC32136" t="s">
        <v>123249</v>
      </c>
      <c r="AD32136" t="s">
        <v>123248</v>
      </c>
      <c r="AE32136" t="s">
        <v>123248</v>
      </c>
    </row>
    <row r="32137" spans="1:31" x14ac:dyDescent="0.3">
      <c r="A32137" s="48">
        <v>20</v>
      </c>
      <c r="B32137" s="47" t="s">
        <v>459</v>
      </c>
      <c r="C32137" s="47" t="s">
        <v>460</v>
      </c>
      <c r="D32137" s="47" t="s">
        <v>460</v>
      </c>
      <c r="E32137" s="47" t="s">
        <v>404</v>
      </c>
      <c r="F32137" s="47" t="s">
        <v>29</v>
      </c>
      <c r="G32137" s="47" t="s">
        <v>411</v>
      </c>
      <c r="H32137" s="47" t="s">
        <v>604</v>
      </c>
      <c r="I32137" s="47" t="s">
        <v>585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856</v>
      </c>
      <c r="Q32137" s="47" t="s">
        <v>92857</v>
      </c>
      <c r="R32137" s="47" t="s">
        <v>92858</v>
      </c>
      <c r="S32137" s="48" t="s">
        <v>782</v>
      </c>
      <c r="T32137" s="48" t="s">
        <v>403</v>
      </c>
      <c r="U32137" s="48" t="s">
        <v>783</v>
      </c>
      <c r="V32137" s="48" t="s">
        <v>786</v>
      </c>
      <c r="W32137" s="48">
        <v>400</v>
      </c>
      <c r="X32137" s="48">
        <v>240</v>
      </c>
      <c r="Y32137" s="47" t="s">
        <v>1111</v>
      </c>
      <c r="Z32137" s="48" t="s">
        <v>477</v>
      </c>
      <c r="AA32137" s="48">
        <v>13</v>
      </c>
      <c r="AB32137" s="47" t="s">
        <v>70</v>
      </c>
      <c r="AC32137" t="s">
        <v>123249</v>
      </c>
      <c r="AD32137" t="s">
        <v>123248</v>
      </c>
      <c r="AE32137" t="s">
        <v>123248</v>
      </c>
    </row>
    <row r="32138" spans="1:31" x14ac:dyDescent="0.3">
      <c r="A32138" s="48">
        <v>21</v>
      </c>
      <c r="B32138" s="47" t="s">
        <v>461</v>
      </c>
      <c r="C32138" s="47" t="s">
        <v>462</v>
      </c>
      <c r="D32138" s="47" t="s">
        <v>462</v>
      </c>
      <c r="E32138" s="47" t="s">
        <v>404</v>
      </c>
      <c r="F32138" s="47" t="s">
        <v>29</v>
      </c>
      <c r="G32138" s="47" t="s">
        <v>411</v>
      </c>
      <c r="H32138" s="47"/>
      <c r="I32138" s="47"/>
      <c r="J32138" s="47"/>
      <c r="K32138" s="47" t="s">
        <v>702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92859</v>
      </c>
      <c r="Q32138" s="47" t="s">
        <v>92860</v>
      </c>
      <c r="R32138" s="47" t="s">
        <v>92861</v>
      </c>
      <c r="S32138" s="48" t="s">
        <v>787</v>
      </c>
      <c r="T32138" s="48" t="s">
        <v>403</v>
      </c>
      <c r="U32138" s="48" t="s">
        <v>788</v>
      </c>
      <c r="V32138" s="48" t="s">
        <v>791</v>
      </c>
      <c r="W32138" s="48">
        <v>400</v>
      </c>
      <c r="X32138" s="48">
        <v>240</v>
      </c>
      <c r="Y32138" s="47" t="s">
        <v>1111</v>
      </c>
      <c r="Z32138" s="48" t="s">
        <v>123254</v>
      </c>
      <c r="AA32138" s="48">
        <v>13</v>
      </c>
      <c r="AB32138" s="47" t="s">
        <v>70</v>
      </c>
      <c r="AC32138" t="s">
        <v>123249</v>
      </c>
      <c r="AD32138" t="s">
        <v>123248</v>
      </c>
      <c r="AE32138" t="s">
        <v>123248</v>
      </c>
    </row>
    <row r="32139" spans="1:31" x14ac:dyDescent="0.3">
      <c r="A32139" s="48">
        <v>22</v>
      </c>
      <c r="B32139" s="47" t="s">
        <v>463</v>
      </c>
      <c r="C32139" s="47" t="s">
        <v>428</v>
      </c>
      <c r="D32139" s="47" t="s">
        <v>464</v>
      </c>
      <c r="E32139" s="47" t="s">
        <v>404</v>
      </c>
      <c r="F32139" s="47" t="s">
        <v>29</v>
      </c>
      <c r="G32139" s="47" t="s">
        <v>411</v>
      </c>
      <c r="H32139" s="47" t="s">
        <v>605</v>
      </c>
      <c r="I32139" s="47" t="s">
        <v>585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862</v>
      </c>
      <c r="Q32139" s="47" t="s">
        <v>92863</v>
      </c>
      <c r="R32139" s="47" t="s">
        <v>92864</v>
      </c>
      <c r="S32139" s="48" t="s">
        <v>709</v>
      </c>
      <c r="T32139" s="48" t="s">
        <v>403</v>
      </c>
      <c r="U32139" s="48" t="s">
        <v>710</v>
      </c>
      <c r="V32139" s="48" t="s">
        <v>794</v>
      </c>
      <c r="W32139" s="48">
        <v>400</v>
      </c>
      <c r="X32139" s="48">
        <v>240</v>
      </c>
      <c r="Y32139" s="47" t="s">
        <v>1111</v>
      </c>
      <c r="Z32139" s="48" t="s">
        <v>123253</v>
      </c>
      <c r="AA32139" s="48">
        <v>13</v>
      </c>
      <c r="AB32139" s="47" t="s">
        <v>70</v>
      </c>
      <c r="AC32139" t="s">
        <v>123249</v>
      </c>
      <c r="AD32139" t="s">
        <v>123248</v>
      </c>
      <c r="AE32139" t="s">
        <v>123248</v>
      </c>
    </row>
    <row r="32140" spans="1:31" x14ac:dyDescent="0.3">
      <c r="A32140" s="48">
        <v>23</v>
      </c>
      <c r="B32140" s="47" t="s">
        <v>465</v>
      </c>
      <c r="C32140" s="47" t="s">
        <v>466</v>
      </c>
      <c r="D32140" s="47" t="s">
        <v>467</v>
      </c>
      <c r="E32140" s="47" t="s">
        <v>404</v>
      </c>
      <c r="F32140" s="47" t="s">
        <v>29</v>
      </c>
      <c r="G32140" s="47" t="s">
        <v>411</v>
      </c>
      <c r="H32140" s="47" t="s">
        <v>606</v>
      </c>
      <c r="I32140" s="47" t="s">
        <v>607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865</v>
      </c>
      <c r="Q32140" s="47" t="s">
        <v>92866</v>
      </c>
      <c r="R32140" s="47" t="s">
        <v>92867</v>
      </c>
      <c r="S32140" s="48" t="s">
        <v>795</v>
      </c>
      <c r="T32140" s="48" t="s">
        <v>403</v>
      </c>
      <c r="U32140" s="48" t="s">
        <v>796</v>
      </c>
      <c r="V32140" s="48" t="s">
        <v>799</v>
      </c>
      <c r="W32140" s="48">
        <v>400</v>
      </c>
      <c r="X32140" s="48">
        <v>240</v>
      </c>
      <c r="Y32140" s="47" t="s">
        <v>1111</v>
      </c>
      <c r="Z32140" s="48" t="s">
        <v>123258</v>
      </c>
      <c r="AA32140" s="48">
        <v>13</v>
      </c>
      <c r="AB32140" s="47" t="s">
        <v>70</v>
      </c>
      <c r="AC32140" t="s">
        <v>123249</v>
      </c>
      <c r="AD32140" t="s">
        <v>123248</v>
      </c>
      <c r="AE32140" t="s">
        <v>123248</v>
      </c>
    </row>
    <row r="32141" spans="1:31" x14ac:dyDescent="0.3">
      <c r="A32141" s="48">
        <v>24</v>
      </c>
      <c r="B32141" s="47" t="s">
        <v>468</v>
      </c>
      <c r="C32141" s="47" t="s">
        <v>469</v>
      </c>
      <c r="D32141" s="47" t="s">
        <v>470</v>
      </c>
      <c r="E32141" s="47" t="s">
        <v>404</v>
      </c>
      <c r="F32141" s="47" t="s">
        <v>29</v>
      </c>
      <c r="G32141" s="47" t="s">
        <v>411</v>
      </c>
      <c r="H32141" s="47" t="s">
        <v>608</v>
      </c>
      <c r="I32141" s="47" t="s">
        <v>609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868</v>
      </c>
      <c r="Q32141" s="47" t="s">
        <v>92869</v>
      </c>
      <c r="R32141" s="47" t="s">
        <v>92870</v>
      </c>
      <c r="S32141" s="48" t="s">
        <v>800</v>
      </c>
      <c r="T32141" s="48" t="s">
        <v>403</v>
      </c>
      <c r="U32141" s="48" t="s">
        <v>735</v>
      </c>
      <c r="V32141" s="48" t="s">
        <v>803</v>
      </c>
      <c r="W32141" s="48">
        <v>400</v>
      </c>
      <c r="X32141" s="48">
        <v>240</v>
      </c>
      <c r="Y32141" s="47" t="s">
        <v>1111</v>
      </c>
      <c r="Z32141" s="48" t="s">
        <v>123251</v>
      </c>
      <c r="AA32141" s="48">
        <v>13</v>
      </c>
      <c r="AB32141" s="47" t="s">
        <v>70</v>
      </c>
      <c r="AC32141" t="s">
        <v>123249</v>
      </c>
      <c r="AD32141" t="s">
        <v>123248</v>
      </c>
      <c r="AE32141" t="s">
        <v>123248</v>
      </c>
    </row>
    <row r="32142" spans="1:31" x14ac:dyDescent="0.3">
      <c r="A32142" s="48">
        <v>25</v>
      </c>
      <c r="B32142" s="47" t="s">
        <v>471</v>
      </c>
      <c r="C32142" s="47" t="s">
        <v>472</v>
      </c>
      <c r="D32142" s="47" t="s">
        <v>473</v>
      </c>
      <c r="E32142" s="47" t="s">
        <v>404</v>
      </c>
      <c r="F32142" s="47" t="s">
        <v>29</v>
      </c>
      <c r="G32142" s="47" t="s">
        <v>411</v>
      </c>
      <c r="H32142" s="47" t="s">
        <v>610</v>
      </c>
      <c r="I32142" s="47" t="s">
        <v>609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871</v>
      </c>
      <c r="Q32142" s="47" t="s">
        <v>92872</v>
      </c>
      <c r="R32142" s="47" t="s">
        <v>92873</v>
      </c>
      <c r="S32142" s="48" t="s">
        <v>804</v>
      </c>
      <c r="T32142" s="48" t="s">
        <v>403</v>
      </c>
      <c r="U32142" s="48" t="s">
        <v>805</v>
      </c>
      <c r="V32142" s="48" t="s">
        <v>808</v>
      </c>
      <c r="W32142" s="48">
        <v>400</v>
      </c>
      <c r="X32142" s="48">
        <v>240</v>
      </c>
      <c r="Y32142" s="47" t="s">
        <v>1111</v>
      </c>
      <c r="Z32142" s="48" t="s">
        <v>123258</v>
      </c>
      <c r="AA32142" s="48">
        <v>13</v>
      </c>
      <c r="AB32142" s="47" t="s">
        <v>70</v>
      </c>
      <c r="AC32142" t="s">
        <v>123249</v>
      </c>
      <c r="AD32142" t="s">
        <v>123248</v>
      </c>
      <c r="AE32142" t="s">
        <v>123248</v>
      </c>
    </row>
    <row r="32143" spans="1:31" x14ac:dyDescent="0.3">
      <c r="A32143" s="48">
        <v>26</v>
      </c>
      <c r="B32143" s="47" t="s">
        <v>474</v>
      </c>
      <c r="C32143" s="47" t="s">
        <v>428</v>
      </c>
      <c r="D32143" s="47" t="s">
        <v>475</v>
      </c>
      <c r="E32143" s="47" t="s">
        <v>404</v>
      </c>
      <c r="F32143" s="47" t="s">
        <v>29</v>
      </c>
      <c r="G32143" s="47" t="s">
        <v>411</v>
      </c>
      <c r="H32143" s="47" t="s">
        <v>611</v>
      </c>
      <c r="I32143" s="47" t="s">
        <v>585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874</v>
      </c>
      <c r="Q32143" s="47" t="s">
        <v>92875</v>
      </c>
      <c r="R32143" s="47" t="s">
        <v>92876</v>
      </c>
      <c r="S32143" s="48" t="s">
        <v>709</v>
      </c>
      <c r="T32143" s="48" t="s">
        <v>403</v>
      </c>
      <c r="U32143" s="48" t="s">
        <v>710</v>
      </c>
      <c r="V32143" s="48" t="s">
        <v>811</v>
      </c>
      <c r="W32143" s="48">
        <v>400</v>
      </c>
      <c r="X32143" s="48">
        <v>240</v>
      </c>
      <c r="Y32143" s="47" t="s">
        <v>1111</v>
      </c>
      <c r="Z32143" s="48" t="s">
        <v>123252</v>
      </c>
      <c r="AA32143" s="48">
        <v>13</v>
      </c>
      <c r="AB32143" s="47" t="s">
        <v>70</v>
      </c>
      <c r="AC32143" t="s">
        <v>123249</v>
      </c>
      <c r="AD32143" t="s">
        <v>123248</v>
      </c>
      <c r="AE32143" t="s">
        <v>123248</v>
      </c>
    </row>
    <row r="32144" spans="1:31" x14ac:dyDescent="0.3">
      <c r="A32144" s="48">
        <v>27</v>
      </c>
      <c r="B32144" s="47" t="s">
        <v>476</v>
      </c>
      <c r="C32144" s="47" t="s">
        <v>477</v>
      </c>
      <c r="D32144" s="47" t="s">
        <v>478</v>
      </c>
      <c r="E32144" s="47" t="s">
        <v>404</v>
      </c>
      <c r="F32144" s="47" t="s">
        <v>29</v>
      </c>
      <c r="G32144" s="47" t="s">
        <v>411</v>
      </c>
      <c r="H32144" s="47" t="s">
        <v>612</v>
      </c>
      <c r="I32144" s="47" t="s">
        <v>585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877</v>
      </c>
      <c r="Q32144" s="47" t="s">
        <v>92878</v>
      </c>
      <c r="R32144" s="47" t="s">
        <v>92879</v>
      </c>
      <c r="S32144" s="48" t="s">
        <v>812</v>
      </c>
      <c r="T32144" s="48" t="s">
        <v>403</v>
      </c>
      <c r="U32144" s="48" t="s">
        <v>813</v>
      </c>
      <c r="V32144" s="48" t="s">
        <v>816</v>
      </c>
      <c r="W32144" s="48">
        <v>400</v>
      </c>
      <c r="X32144" s="48">
        <v>240</v>
      </c>
      <c r="Y32144" s="47" t="s">
        <v>1111</v>
      </c>
      <c r="Z32144" s="48" t="s">
        <v>477</v>
      </c>
      <c r="AA32144" s="48">
        <v>13</v>
      </c>
      <c r="AB32144" s="47" t="s">
        <v>70</v>
      </c>
      <c r="AC32144" t="s">
        <v>123249</v>
      </c>
      <c r="AD32144" t="s">
        <v>123248</v>
      </c>
      <c r="AE32144" t="s">
        <v>123248</v>
      </c>
    </row>
    <row r="32145" spans="1:31" x14ac:dyDescent="0.3">
      <c r="A32145" s="48">
        <v>28</v>
      </c>
      <c r="B32145" s="47" t="s">
        <v>479</v>
      </c>
      <c r="C32145" s="47" t="s">
        <v>428</v>
      </c>
      <c r="D32145" s="47" t="s">
        <v>480</v>
      </c>
      <c r="E32145" s="47" t="s">
        <v>404</v>
      </c>
      <c r="F32145" s="47" t="s">
        <v>29</v>
      </c>
      <c r="G32145" s="47" t="s">
        <v>411</v>
      </c>
      <c r="H32145" s="47" t="s">
        <v>613</v>
      </c>
      <c r="I32145" s="47" t="s">
        <v>585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880</v>
      </c>
      <c r="Q32145" s="47" t="s">
        <v>92881</v>
      </c>
      <c r="R32145" s="47" t="s">
        <v>92882</v>
      </c>
      <c r="S32145" s="48" t="s">
        <v>709</v>
      </c>
      <c r="T32145" s="48" t="s">
        <v>403</v>
      </c>
      <c r="U32145" s="48" t="s">
        <v>710</v>
      </c>
      <c r="V32145" s="48" t="s">
        <v>819</v>
      </c>
      <c r="W32145" s="48">
        <v>400</v>
      </c>
      <c r="X32145" s="48">
        <v>240</v>
      </c>
      <c r="Y32145" s="47" t="s">
        <v>1111</v>
      </c>
      <c r="Z32145" s="48" t="s">
        <v>123252</v>
      </c>
      <c r="AA32145" s="48">
        <v>13</v>
      </c>
      <c r="AB32145" s="47" t="s">
        <v>70</v>
      </c>
      <c r="AC32145" t="s">
        <v>123249</v>
      </c>
      <c r="AD32145" t="s">
        <v>123248</v>
      </c>
      <c r="AE32145" t="s">
        <v>123248</v>
      </c>
    </row>
    <row r="32146" spans="1:31" x14ac:dyDescent="0.3">
      <c r="A32146" s="48">
        <v>29</v>
      </c>
      <c r="B32146" s="47" t="s">
        <v>481</v>
      </c>
      <c r="C32146" s="47" t="s">
        <v>477</v>
      </c>
      <c r="D32146" s="47" t="s">
        <v>482</v>
      </c>
      <c r="E32146" s="47" t="s">
        <v>404</v>
      </c>
      <c r="F32146" s="47" t="s">
        <v>29</v>
      </c>
      <c r="G32146" s="47" t="s">
        <v>411</v>
      </c>
      <c r="H32146" s="47" t="s">
        <v>614</v>
      </c>
      <c r="I32146" s="47" t="s">
        <v>585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883</v>
      </c>
      <c r="Q32146" s="47" t="s">
        <v>92884</v>
      </c>
      <c r="R32146" s="47" t="s">
        <v>92885</v>
      </c>
      <c r="S32146" s="48" t="s">
        <v>820</v>
      </c>
      <c r="T32146" s="48" t="s">
        <v>403</v>
      </c>
      <c r="U32146" s="48" t="s">
        <v>813</v>
      </c>
      <c r="V32146" s="48" t="s">
        <v>823</v>
      </c>
      <c r="W32146" s="48">
        <v>400</v>
      </c>
      <c r="X32146" s="48">
        <v>240</v>
      </c>
      <c r="Y32146" s="47" t="s">
        <v>1111</v>
      </c>
      <c r="Z32146" s="48" t="s">
        <v>477</v>
      </c>
      <c r="AA32146" s="48">
        <v>13</v>
      </c>
      <c r="AB32146" s="47" t="s">
        <v>70</v>
      </c>
      <c r="AC32146" t="s">
        <v>123249</v>
      </c>
      <c r="AD32146" t="s">
        <v>123248</v>
      </c>
      <c r="AE32146" t="s">
        <v>123248</v>
      </c>
    </row>
    <row r="32147" spans="1:31" x14ac:dyDescent="0.3">
      <c r="A32147" s="48">
        <v>30</v>
      </c>
      <c r="B32147" s="47" t="s">
        <v>483</v>
      </c>
      <c r="C32147" s="47" t="s">
        <v>477</v>
      </c>
      <c r="D32147" s="47" t="s">
        <v>484</v>
      </c>
      <c r="E32147" s="47" t="s">
        <v>404</v>
      </c>
      <c r="F32147" s="47" t="s">
        <v>29</v>
      </c>
      <c r="G32147" s="47" t="s">
        <v>411</v>
      </c>
      <c r="H32147" s="47" t="s">
        <v>615</v>
      </c>
      <c r="I32147" s="47" t="s">
        <v>585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886</v>
      </c>
      <c r="Q32147" s="47" t="s">
        <v>92887</v>
      </c>
      <c r="R32147" s="47" t="s">
        <v>92888</v>
      </c>
      <c r="S32147" s="48" t="s">
        <v>820</v>
      </c>
      <c r="T32147" s="48" t="s">
        <v>403</v>
      </c>
      <c r="U32147" s="48" t="s">
        <v>813</v>
      </c>
      <c r="V32147" s="48" t="s">
        <v>826</v>
      </c>
      <c r="W32147" s="48">
        <v>400</v>
      </c>
      <c r="X32147" s="48">
        <v>240</v>
      </c>
      <c r="Y32147" s="47" t="s">
        <v>1111</v>
      </c>
      <c r="Z32147" s="48" t="s">
        <v>477</v>
      </c>
      <c r="AA32147" s="48">
        <v>13</v>
      </c>
      <c r="AB32147" s="47" t="s">
        <v>70</v>
      </c>
      <c r="AC32147" t="s">
        <v>123249</v>
      </c>
      <c r="AD32147" t="s">
        <v>123248</v>
      </c>
      <c r="AE32147" t="s">
        <v>123248</v>
      </c>
    </row>
    <row r="32148" spans="1:31" x14ac:dyDescent="0.3">
      <c r="A32148" s="48">
        <v>31</v>
      </c>
      <c r="B32148" s="47" t="s">
        <v>485</v>
      </c>
      <c r="C32148" s="47" t="s">
        <v>428</v>
      </c>
      <c r="D32148" s="47" t="s">
        <v>486</v>
      </c>
      <c r="E32148" s="47" t="s">
        <v>404</v>
      </c>
      <c r="F32148" s="47" t="s">
        <v>29</v>
      </c>
      <c r="G32148" s="47" t="s">
        <v>411</v>
      </c>
      <c r="H32148" s="47" t="s">
        <v>616</v>
      </c>
      <c r="I32148" s="47" t="s">
        <v>585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889</v>
      </c>
      <c r="Q32148" s="47" t="s">
        <v>92890</v>
      </c>
      <c r="R32148" s="47" t="s">
        <v>92891</v>
      </c>
      <c r="S32148" s="48" t="s">
        <v>709</v>
      </c>
      <c r="T32148" s="48" t="s">
        <v>403</v>
      </c>
      <c r="U32148" s="48" t="s">
        <v>710</v>
      </c>
      <c r="V32148" s="48" t="s">
        <v>829</v>
      </c>
      <c r="W32148" s="48">
        <v>400</v>
      </c>
      <c r="X32148" s="48">
        <v>240</v>
      </c>
      <c r="Y32148" s="47" t="s">
        <v>1111</v>
      </c>
      <c r="Z32148" s="48" t="s">
        <v>123252</v>
      </c>
      <c r="AA32148" s="48">
        <v>13</v>
      </c>
      <c r="AB32148" s="47" t="s">
        <v>70</v>
      </c>
      <c r="AC32148" t="s">
        <v>123249</v>
      </c>
      <c r="AD32148" t="s">
        <v>123248</v>
      </c>
      <c r="AE32148" t="s">
        <v>123248</v>
      </c>
    </row>
    <row r="32149" spans="1:31" x14ac:dyDescent="0.3">
      <c r="A32149" s="48">
        <v>32</v>
      </c>
      <c r="B32149" s="47" t="s">
        <v>487</v>
      </c>
      <c r="C32149" s="47" t="s">
        <v>472</v>
      </c>
      <c r="D32149" s="47" t="s">
        <v>488</v>
      </c>
      <c r="E32149" s="47" t="s">
        <v>404</v>
      </c>
      <c r="F32149" s="47" t="s">
        <v>29</v>
      </c>
      <c r="G32149" s="47" t="s">
        <v>411</v>
      </c>
      <c r="H32149" s="47" t="s">
        <v>617</v>
      </c>
      <c r="I32149" s="47" t="s">
        <v>585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892</v>
      </c>
      <c r="Q32149" s="47" t="s">
        <v>92893</v>
      </c>
      <c r="R32149" s="47" t="s">
        <v>92894</v>
      </c>
      <c r="S32149" s="48" t="s">
        <v>830</v>
      </c>
      <c r="T32149" s="48" t="s">
        <v>403</v>
      </c>
      <c r="U32149" s="48" t="s">
        <v>831</v>
      </c>
      <c r="V32149" s="48" t="s">
        <v>834</v>
      </c>
      <c r="W32149" s="48">
        <v>400</v>
      </c>
      <c r="X32149" s="48">
        <v>240</v>
      </c>
      <c r="Y32149" s="47" t="s">
        <v>1111</v>
      </c>
      <c r="Z32149" s="48" t="s">
        <v>123258</v>
      </c>
      <c r="AA32149" s="48">
        <v>13</v>
      </c>
      <c r="AB32149" s="47" t="s">
        <v>70</v>
      </c>
      <c r="AC32149" t="s">
        <v>123249</v>
      </c>
      <c r="AD32149" t="s">
        <v>123248</v>
      </c>
      <c r="AE32149" t="s">
        <v>123248</v>
      </c>
    </row>
    <row r="32150" spans="1:31" x14ac:dyDescent="0.3">
      <c r="A32150" s="48">
        <v>33</v>
      </c>
      <c r="B32150" s="47" t="s">
        <v>489</v>
      </c>
      <c r="C32150" s="47" t="s">
        <v>20</v>
      </c>
      <c r="D32150" s="47" t="s">
        <v>490</v>
      </c>
      <c r="E32150" s="47" t="s">
        <v>404</v>
      </c>
      <c r="F32150" s="47" t="s">
        <v>29</v>
      </c>
      <c r="G32150" s="47" t="s">
        <v>411</v>
      </c>
      <c r="H32150" s="47" t="s">
        <v>618</v>
      </c>
      <c r="I32150" s="47" t="s">
        <v>619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895</v>
      </c>
      <c r="Q32150" s="47" t="s">
        <v>92896</v>
      </c>
      <c r="R32150" s="47" t="s">
        <v>92897</v>
      </c>
      <c r="S32150" s="48" t="s">
        <v>835</v>
      </c>
      <c r="T32150" s="48" t="s">
        <v>403</v>
      </c>
      <c r="U32150" s="48" t="s">
        <v>836</v>
      </c>
      <c r="V32150" s="48" t="s">
        <v>839</v>
      </c>
      <c r="W32150" s="48">
        <v>400</v>
      </c>
      <c r="X32150" s="48">
        <v>240</v>
      </c>
      <c r="Y32150" s="47" t="s">
        <v>1111</v>
      </c>
      <c r="Z32150" s="48" t="s">
        <v>123253</v>
      </c>
      <c r="AA32150" s="48">
        <v>13</v>
      </c>
      <c r="AB32150" s="47" t="s">
        <v>70</v>
      </c>
      <c r="AC32150" t="s">
        <v>123249</v>
      </c>
      <c r="AD32150" t="s">
        <v>123248</v>
      </c>
      <c r="AE32150" t="s">
        <v>123248</v>
      </c>
    </row>
    <row r="32151" spans="1:31" x14ac:dyDescent="0.3">
      <c r="A32151" s="48">
        <v>34</v>
      </c>
      <c r="B32151" s="47" t="s">
        <v>489</v>
      </c>
      <c r="C32151" s="47" t="s">
        <v>20</v>
      </c>
      <c r="D32151" s="47" t="s">
        <v>491</v>
      </c>
      <c r="E32151" s="47" t="s">
        <v>404</v>
      </c>
      <c r="F32151" s="47" t="s">
        <v>29</v>
      </c>
      <c r="G32151" s="47" t="s">
        <v>411</v>
      </c>
      <c r="H32151" s="47" t="s">
        <v>620</v>
      </c>
      <c r="I32151" s="47" t="s">
        <v>621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898</v>
      </c>
      <c r="Q32151" s="47" t="s">
        <v>92899</v>
      </c>
      <c r="R32151" s="47" t="s">
        <v>92900</v>
      </c>
      <c r="S32151" s="48" t="s">
        <v>835</v>
      </c>
      <c r="T32151" s="48" t="s">
        <v>403</v>
      </c>
      <c r="U32151" s="48" t="s">
        <v>836</v>
      </c>
      <c r="V32151" s="48" t="s">
        <v>842</v>
      </c>
      <c r="W32151" s="48">
        <v>400</v>
      </c>
      <c r="X32151" s="48">
        <v>240</v>
      </c>
      <c r="Y32151" s="47" t="s">
        <v>1111</v>
      </c>
      <c r="Z32151" s="48" t="s">
        <v>123253</v>
      </c>
      <c r="AA32151" s="48">
        <v>13</v>
      </c>
      <c r="AB32151" s="47" t="s">
        <v>70</v>
      </c>
      <c r="AC32151" t="s">
        <v>123249</v>
      </c>
      <c r="AD32151" t="s">
        <v>123248</v>
      </c>
      <c r="AE32151" t="s">
        <v>123248</v>
      </c>
    </row>
    <row r="32152" spans="1:31" x14ac:dyDescent="0.3">
      <c r="A32152" s="48">
        <v>35</v>
      </c>
      <c r="B32152" s="47" t="s">
        <v>489</v>
      </c>
      <c r="C32152" s="47" t="s">
        <v>20</v>
      </c>
      <c r="D32152" s="47" t="s">
        <v>492</v>
      </c>
      <c r="E32152" s="47" t="s">
        <v>404</v>
      </c>
      <c r="F32152" s="47" t="s">
        <v>29</v>
      </c>
      <c r="G32152" s="47" t="s">
        <v>411</v>
      </c>
      <c r="H32152" s="47" t="s">
        <v>622</v>
      </c>
      <c r="I32152" s="47" t="s">
        <v>623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901</v>
      </c>
      <c r="Q32152" s="47" t="s">
        <v>92902</v>
      </c>
      <c r="R32152" s="47" t="s">
        <v>92903</v>
      </c>
      <c r="S32152" s="48" t="s">
        <v>835</v>
      </c>
      <c r="T32152" s="48" t="s">
        <v>403</v>
      </c>
      <c r="U32152" s="48" t="s">
        <v>836</v>
      </c>
      <c r="V32152" s="48" t="s">
        <v>845</v>
      </c>
      <c r="W32152" s="48">
        <v>400</v>
      </c>
      <c r="X32152" s="48">
        <v>240</v>
      </c>
      <c r="Y32152" s="47" t="s">
        <v>1111</v>
      </c>
      <c r="Z32152" s="48" t="s">
        <v>123253</v>
      </c>
      <c r="AA32152" s="48">
        <v>13</v>
      </c>
      <c r="AB32152" s="47" t="s">
        <v>70</v>
      </c>
      <c r="AC32152" t="s">
        <v>123249</v>
      </c>
      <c r="AD32152" t="s">
        <v>123248</v>
      </c>
      <c r="AE32152" t="s">
        <v>123248</v>
      </c>
    </row>
    <row r="32153" spans="1:31" x14ac:dyDescent="0.3">
      <c r="A32153" s="48">
        <v>36</v>
      </c>
      <c r="B32153" s="47" t="s">
        <v>493</v>
      </c>
      <c r="C32153" s="47" t="s">
        <v>494</v>
      </c>
      <c r="D32153" s="47" t="s">
        <v>495</v>
      </c>
      <c r="E32153" s="47" t="s">
        <v>404</v>
      </c>
      <c r="F32153" s="47" t="s">
        <v>29</v>
      </c>
      <c r="G32153" s="47" t="s">
        <v>411</v>
      </c>
      <c r="H32153" s="47" t="s">
        <v>624</v>
      </c>
      <c r="I32153" s="47" t="s">
        <v>625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904</v>
      </c>
      <c r="Q32153" s="47" t="s">
        <v>92905</v>
      </c>
      <c r="R32153" s="47" t="s">
        <v>92906</v>
      </c>
      <c r="S32153" s="48" t="s">
        <v>835</v>
      </c>
      <c r="T32153" s="48" t="s">
        <v>403</v>
      </c>
      <c r="U32153" s="48" t="s">
        <v>846</v>
      </c>
      <c r="V32153" s="48" t="s">
        <v>849</v>
      </c>
      <c r="W32153" s="48">
        <v>400</v>
      </c>
      <c r="X32153" s="48">
        <v>240</v>
      </c>
      <c r="Y32153" s="47" t="s">
        <v>1111</v>
      </c>
      <c r="Z32153" s="48" t="s">
        <v>123251</v>
      </c>
      <c r="AA32153" s="48">
        <v>13</v>
      </c>
      <c r="AB32153" s="47" t="s">
        <v>70</v>
      </c>
      <c r="AC32153" t="s">
        <v>123249</v>
      </c>
      <c r="AD32153" t="s">
        <v>123248</v>
      </c>
      <c r="AE32153" t="s">
        <v>123248</v>
      </c>
    </row>
    <row r="32154" spans="1:31" x14ac:dyDescent="0.3">
      <c r="A32154" s="48">
        <v>37</v>
      </c>
      <c r="B32154" s="47" t="s">
        <v>493</v>
      </c>
      <c r="C32154" s="47" t="s">
        <v>494</v>
      </c>
      <c r="D32154" s="47" t="s">
        <v>496</v>
      </c>
      <c r="E32154" s="47" t="s">
        <v>404</v>
      </c>
      <c r="F32154" s="47" t="s">
        <v>29</v>
      </c>
      <c r="G32154" s="47" t="s">
        <v>411</v>
      </c>
      <c r="H32154" s="47" t="s">
        <v>624</v>
      </c>
      <c r="I32154" s="47" t="s">
        <v>626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907</v>
      </c>
      <c r="Q32154" s="47" t="s">
        <v>92908</v>
      </c>
      <c r="R32154" s="47" t="s">
        <v>92909</v>
      </c>
      <c r="S32154" s="48" t="s">
        <v>835</v>
      </c>
      <c r="T32154" s="48" t="s">
        <v>403</v>
      </c>
      <c r="U32154" s="48" t="s">
        <v>846</v>
      </c>
      <c r="V32154" s="48" t="s">
        <v>852</v>
      </c>
      <c r="W32154" s="48">
        <v>400</v>
      </c>
      <c r="X32154" s="48">
        <v>240</v>
      </c>
      <c r="Y32154" s="47" t="s">
        <v>1111</v>
      </c>
      <c r="Z32154" s="48" t="s">
        <v>123251</v>
      </c>
      <c r="AA32154" s="48">
        <v>13</v>
      </c>
      <c r="AB32154" s="47" t="s">
        <v>70</v>
      </c>
      <c r="AC32154" t="s">
        <v>123249</v>
      </c>
      <c r="AD32154" t="s">
        <v>123248</v>
      </c>
      <c r="AE32154" t="s">
        <v>123248</v>
      </c>
    </row>
    <row r="32155" spans="1:31" x14ac:dyDescent="0.3">
      <c r="A32155" s="48">
        <v>38</v>
      </c>
      <c r="B32155" s="47" t="s">
        <v>493</v>
      </c>
      <c r="C32155" s="47" t="s">
        <v>494</v>
      </c>
      <c r="D32155" s="47" t="s">
        <v>497</v>
      </c>
      <c r="E32155" s="47" t="s">
        <v>404</v>
      </c>
      <c r="F32155" s="47" t="s">
        <v>29</v>
      </c>
      <c r="G32155" s="47" t="s">
        <v>411</v>
      </c>
      <c r="H32155" s="47" t="s">
        <v>624</v>
      </c>
      <c r="I32155" s="47" t="s">
        <v>627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910</v>
      </c>
      <c r="Q32155" s="47" t="s">
        <v>92911</v>
      </c>
      <c r="R32155" s="47" t="s">
        <v>92912</v>
      </c>
      <c r="S32155" s="48" t="s">
        <v>835</v>
      </c>
      <c r="T32155" s="48" t="s">
        <v>403</v>
      </c>
      <c r="U32155" s="48" t="s">
        <v>846</v>
      </c>
      <c r="V32155" s="48" t="s">
        <v>855</v>
      </c>
      <c r="W32155" s="48">
        <v>400</v>
      </c>
      <c r="X32155" s="48">
        <v>240</v>
      </c>
      <c r="Y32155" s="47" t="s">
        <v>1111</v>
      </c>
      <c r="Z32155" s="48" t="s">
        <v>123251</v>
      </c>
      <c r="AA32155" s="48">
        <v>13</v>
      </c>
      <c r="AB32155" s="47" t="s">
        <v>70</v>
      </c>
      <c r="AC32155" t="s">
        <v>123249</v>
      </c>
      <c r="AD32155" t="s">
        <v>123248</v>
      </c>
      <c r="AE32155" t="s">
        <v>123248</v>
      </c>
    </row>
    <row r="32156" spans="1:31" x14ac:dyDescent="0.3">
      <c r="A32156" s="48">
        <v>39</v>
      </c>
      <c r="B32156" s="47" t="s">
        <v>493</v>
      </c>
      <c r="C32156" s="47" t="s">
        <v>494</v>
      </c>
      <c r="D32156" s="47" t="s">
        <v>498</v>
      </c>
      <c r="E32156" s="47" t="s">
        <v>404</v>
      </c>
      <c r="F32156" s="47" t="s">
        <v>29</v>
      </c>
      <c r="G32156" s="47" t="s">
        <v>411</v>
      </c>
      <c r="H32156" s="47" t="s">
        <v>624</v>
      </c>
      <c r="I32156" s="47" t="s">
        <v>628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913</v>
      </c>
      <c r="Q32156" s="47" t="s">
        <v>92914</v>
      </c>
      <c r="R32156" s="47" t="s">
        <v>92915</v>
      </c>
      <c r="S32156" s="48" t="s">
        <v>835</v>
      </c>
      <c r="T32156" s="48" t="s">
        <v>403</v>
      </c>
      <c r="U32156" s="48" t="s">
        <v>846</v>
      </c>
      <c r="V32156" s="48" t="s">
        <v>858</v>
      </c>
      <c r="W32156" s="48">
        <v>400</v>
      </c>
      <c r="X32156" s="48">
        <v>240</v>
      </c>
      <c r="Y32156" s="47" t="s">
        <v>1111</v>
      </c>
      <c r="Z32156" s="48" t="s">
        <v>123251</v>
      </c>
      <c r="AA32156" s="48">
        <v>13</v>
      </c>
      <c r="AB32156" s="47" t="s">
        <v>70</v>
      </c>
      <c r="AC32156" t="s">
        <v>123249</v>
      </c>
      <c r="AD32156" t="s">
        <v>123248</v>
      </c>
      <c r="AE32156" t="s">
        <v>123248</v>
      </c>
    </row>
    <row r="32157" spans="1:31" x14ac:dyDescent="0.3">
      <c r="A32157" s="48">
        <v>40</v>
      </c>
      <c r="B32157" s="47" t="s">
        <v>493</v>
      </c>
      <c r="C32157" s="47" t="s">
        <v>494</v>
      </c>
      <c r="D32157" s="47" t="s">
        <v>499</v>
      </c>
      <c r="E32157" s="47" t="s">
        <v>404</v>
      </c>
      <c r="F32157" s="47" t="s">
        <v>29</v>
      </c>
      <c r="G32157" s="47" t="s">
        <v>411</v>
      </c>
      <c r="H32157" s="47" t="s">
        <v>624</v>
      </c>
      <c r="I32157" s="47" t="s">
        <v>629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916</v>
      </c>
      <c r="Q32157" s="47" t="s">
        <v>92917</v>
      </c>
      <c r="R32157" s="47" t="s">
        <v>92918</v>
      </c>
      <c r="S32157" s="48" t="s">
        <v>835</v>
      </c>
      <c r="T32157" s="48" t="s">
        <v>403</v>
      </c>
      <c r="U32157" s="48" t="s">
        <v>846</v>
      </c>
      <c r="V32157" s="48" t="s">
        <v>861</v>
      </c>
      <c r="W32157" s="48">
        <v>400</v>
      </c>
      <c r="X32157" s="48">
        <v>240</v>
      </c>
      <c r="Y32157" s="47" t="s">
        <v>1111</v>
      </c>
      <c r="Z32157" s="48" t="s">
        <v>123251</v>
      </c>
      <c r="AA32157" s="48">
        <v>13</v>
      </c>
      <c r="AB32157" s="47" t="s">
        <v>70</v>
      </c>
      <c r="AC32157" t="s">
        <v>123249</v>
      </c>
      <c r="AD32157" t="s">
        <v>123248</v>
      </c>
      <c r="AE32157" t="s">
        <v>123248</v>
      </c>
    </row>
    <row r="32158" spans="1:31" x14ac:dyDescent="0.3">
      <c r="A32158" s="48">
        <v>41</v>
      </c>
      <c r="B32158" s="47" t="s">
        <v>493</v>
      </c>
      <c r="C32158" s="47" t="s">
        <v>494</v>
      </c>
      <c r="D32158" s="47" t="s">
        <v>500</v>
      </c>
      <c r="E32158" s="47" t="s">
        <v>404</v>
      </c>
      <c r="F32158" s="47" t="s">
        <v>29</v>
      </c>
      <c r="G32158" s="47" t="s">
        <v>411</v>
      </c>
      <c r="H32158" s="47" t="s">
        <v>624</v>
      </c>
      <c r="I32158" s="47" t="s">
        <v>630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919</v>
      </c>
      <c r="Q32158" s="47" t="s">
        <v>92920</v>
      </c>
      <c r="R32158" s="47" t="s">
        <v>92921</v>
      </c>
      <c r="S32158" s="48" t="s">
        <v>835</v>
      </c>
      <c r="T32158" s="48" t="s">
        <v>403</v>
      </c>
      <c r="U32158" s="48" t="s">
        <v>846</v>
      </c>
      <c r="V32158" s="48" t="s">
        <v>864</v>
      </c>
      <c r="W32158" s="48">
        <v>400</v>
      </c>
      <c r="X32158" s="48">
        <v>240</v>
      </c>
      <c r="Y32158" s="47" t="s">
        <v>1111</v>
      </c>
      <c r="Z32158" s="48" t="s">
        <v>123251</v>
      </c>
      <c r="AA32158" s="48">
        <v>13</v>
      </c>
      <c r="AB32158" s="47" t="s">
        <v>70</v>
      </c>
      <c r="AC32158" t="s">
        <v>123249</v>
      </c>
      <c r="AD32158" t="s">
        <v>123248</v>
      </c>
      <c r="AE32158" t="s">
        <v>123248</v>
      </c>
    </row>
    <row r="32159" spans="1:31" x14ac:dyDescent="0.3">
      <c r="A32159" s="48">
        <v>42</v>
      </c>
      <c r="B32159" s="47" t="s">
        <v>493</v>
      </c>
      <c r="C32159" s="47" t="s">
        <v>494</v>
      </c>
      <c r="D32159" s="47" t="s">
        <v>501</v>
      </c>
      <c r="E32159" s="47" t="s">
        <v>404</v>
      </c>
      <c r="F32159" s="47" t="s">
        <v>29</v>
      </c>
      <c r="G32159" s="47" t="s">
        <v>411</v>
      </c>
      <c r="H32159" s="47" t="s">
        <v>624</v>
      </c>
      <c r="I32159" s="47" t="s">
        <v>631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922</v>
      </c>
      <c r="Q32159" s="47" t="s">
        <v>92923</v>
      </c>
      <c r="R32159" s="47" t="s">
        <v>92924</v>
      </c>
      <c r="S32159" s="48" t="s">
        <v>835</v>
      </c>
      <c r="T32159" s="48" t="s">
        <v>403</v>
      </c>
      <c r="U32159" s="48" t="s">
        <v>846</v>
      </c>
      <c r="V32159" s="48" t="s">
        <v>867</v>
      </c>
      <c r="W32159" s="48">
        <v>400</v>
      </c>
      <c r="X32159" s="48">
        <v>240</v>
      </c>
      <c r="Y32159" s="47" t="s">
        <v>1111</v>
      </c>
      <c r="Z32159" s="48" t="s">
        <v>123251</v>
      </c>
      <c r="AA32159" s="48">
        <v>13</v>
      </c>
      <c r="AB32159" s="47" t="s">
        <v>70</v>
      </c>
      <c r="AC32159" t="s">
        <v>123249</v>
      </c>
      <c r="AD32159" t="s">
        <v>123248</v>
      </c>
      <c r="AE32159" t="s">
        <v>123248</v>
      </c>
    </row>
    <row r="32160" spans="1:31" x14ac:dyDescent="0.3">
      <c r="A32160" s="48">
        <v>43</v>
      </c>
      <c r="B32160" s="47" t="s">
        <v>493</v>
      </c>
      <c r="C32160" s="47" t="s">
        <v>494</v>
      </c>
      <c r="D32160" s="47" t="s">
        <v>502</v>
      </c>
      <c r="E32160" s="47" t="s">
        <v>404</v>
      </c>
      <c r="F32160" s="47" t="s">
        <v>29</v>
      </c>
      <c r="G32160" s="47" t="s">
        <v>411</v>
      </c>
      <c r="H32160" s="47" t="s">
        <v>624</v>
      </c>
      <c r="I32160" s="47" t="s">
        <v>632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925</v>
      </c>
      <c r="Q32160" s="47" t="s">
        <v>92926</v>
      </c>
      <c r="R32160" s="47" t="s">
        <v>92927</v>
      </c>
      <c r="S32160" s="48" t="s">
        <v>835</v>
      </c>
      <c r="T32160" s="48" t="s">
        <v>403</v>
      </c>
      <c r="U32160" s="48" t="s">
        <v>846</v>
      </c>
      <c r="V32160" s="48" t="s">
        <v>870</v>
      </c>
      <c r="W32160" s="48">
        <v>400</v>
      </c>
      <c r="X32160" s="48">
        <v>240</v>
      </c>
      <c r="Y32160" s="47" t="s">
        <v>1111</v>
      </c>
      <c r="Z32160" s="48" t="s">
        <v>123251</v>
      </c>
      <c r="AA32160" s="48">
        <v>13</v>
      </c>
      <c r="AB32160" s="47" t="s">
        <v>70</v>
      </c>
      <c r="AC32160" t="s">
        <v>123249</v>
      </c>
      <c r="AD32160" t="s">
        <v>123248</v>
      </c>
      <c r="AE32160" t="s">
        <v>123248</v>
      </c>
    </row>
    <row r="32161" spans="1:31" x14ac:dyDescent="0.3">
      <c r="A32161" s="48">
        <v>44</v>
      </c>
      <c r="B32161" s="47" t="s">
        <v>493</v>
      </c>
      <c r="C32161" s="47" t="s">
        <v>494</v>
      </c>
      <c r="D32161" s="47" t="s">
        <v>503</v>
      </c>
      <c r="E32161" s="47" t="s">
        <v>404</v>
      </c>
      <c r="F32161" s="47" t="s">
        <v>29</v>
      </c>
      <c r="G32161" s="47" t="s">
        <v>411</v>
      </c>
      <c r="H32161" s="47" t="s">
        <v>624</v>
      </c>
      <c r="I32161" s="47" t="s">
        <v>633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928</v>
      </c>
      <c r="Q32161" s="47" t="s">
        <v>92929</v>
      </c>
      <c r="R32161" s="47" t="s">
        <v>92930</v>
      </c>
      <c r="S32161" s="48" t="s">
        <v>835</v>
      </c>
      <c r="T32161" s="48" t="s">
        <v>403</v>
      </c>
      <c r="U32161" s="48" t="s">
        <v>846</v>
      </c>
      <c r="V32161" s="48" t="s">
        <v>873</v>
      </c>
      <c r="W32161" s="48">
        <v>400</v>
      </c>
      <c r="X32161" s="48">
        <v>240</v>
      </c>
      <c r="Y32161" s="47" t="s">
        <v>1111</v>
      </c>
      <c r="Z32161" s="48" t="s">
        <v>123251</v>
      </c>
      <c r="AA32161" s="48">
        <v>13</v>
      </c>
      <c r="AB32161" s="47" t="s">
        <v>70</v>
      </c>
      <c r="AC32161" t="s">
        <v>123249</v>
      </c>
      <c r="AD32161" t="s">
        <v>123248</v>
      </c>
      <c r="AE32161" t="s">
        <v>123248</v>
      </c>
    </row>
    <row r="32162" spans="1:31" x14ac:dyDescent="0.3">
      <c r="A32162" s="48">
        <v>45</v>
      </c>
      <c r="B32162" s="47" t="s">
        <v>493</v>
      </c>
      <c r="C32162" s="47" t="s">
        <v>494</v>
      </c>
      <c r="D32162" s="47" t="s">
        <v>504</v>
      </c>
      <c r="E32162" s="47" t="s">
        <v>404</v>
      </c>
      <c r="F32162" s="47" t="s">
        <v>29</v>
      </c>
      <c r="G32162" s="47" t="s">
        <v>411</v>
      </c>
      <c r="H32162" s="47" t="s">
        <v>624</v>
      </c>
      <c r="I32162" s="47" t="s">
        <v>634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931</v>
      </c>
      <c r="Q32162" s="47" t="s">
        <v>92932</v>
      </c>
      <c r="R32162" s="47" t="s">
        <v>92933</v>
      </c>
      <c r="S32162" s="48" t="s">
        <v>835</v>
      </c>
      <c r="T32162" s="48" t="s">
        <v>403</v>
      </c>
      <c r="U32162" s="48" t="s">
        <v>846</v>
      </c>
      <c r="V32162" s="48" t="s">
        <v>873</v>
      </c>
      <c r="W32162" s="48">
        <v>400</v>
      </c>
      <c r="X32162" s="48">
        <v>240</v>
      </c>
      <c r="Y32162" s="47" t="s">
        <v>1111</v>
      </c>
      <c r="Z32162" s="48" t="s">
        <v>123251</v>
      </c>
      <c r="AA32162" s="48">
        <v>13</v>
      </c>
      <c r="AB32162" s="47" t="s">
        <v>70</v>
      </c>
      <c r="AC32162" t="s">
        <v>123249</v>
      </c>
      <c r="AD32162" t="s">
        <v>123248</v>
      </c>
      <c r="AE32162" t="s">
        <v>123248</v>
      </c>
    </row>
    <row r="32163" spans="1:31" x14ac:dyDescent="0.3">
      <c r="A32163" s="48">
        <v>46</v>
      </c>
      <c r="B32163" s="47" t="s">
        <v>493</v>
      </c>
      <c r="C32163" s="47" t="s">
        <v>494</v>
      </c>
      <c r="D32163" s="47" t="s">
        <v>505</v>
      </c>
      <c r="E32163" s="47" t="s">
        <v>404</v>
      </c>
      <c r="F32163" s="47" t="s">
        <v>29</v>
      </c>
      <c r="G32163" s="47" t="s">
        <v>411</v>
      </c>
      <c r="H32163" s="47" t="s">
        <v>624</v>
      </c>
      <c r="I32163" s="47" t="s">
        <v>635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934</v>
      </c>
      <c r="Q32163" s="47" t="s">
        <v>92935</v>
      </c>
      <c r="R32163" s="47" t="s">
        <v>92936</v>
      </c>
      <c r="S32163" s="48" t="s">
        <v>835</v>
      </c>
      <c r="T32163" s="48" t="s">
        <v>403</v>
      </c>
      <c r="U32163" s="48" t="s">
        <v>846</v>
      </c>
      <c r="V32163" s="48" t="s">
        <v>878</v>
      </c>
      <c r="W32163" s="48">
        <v>400</v>
      </c>
      <c r="X32163" s="48">
        <v>240</v>
      </c>
      <c r="Y32163" s="47" t="s">
        <v>1111</v>
      </c>
      <c r="Z32163" s="48" t="s">
        <v>123251</v>
      </c>
      <c r="AA32163" s="48">
        <v>13</v>
      </c>
      <c r="AB32163" s="47" t="s">
        <v>70</v>
      </c>
      <c r="AC32163" t="s">
        <v>123249</v>
      </c>
      <c r="AD32163" t="s">
        <v>123248</v>
      </c>
      <c r="AE32163" t="s">
        <v>123248</v>
      </c>
    </row>
    <row r="32164" spans="1:31" x14ac:dyDescent="0.3">
      <c r="A32164" s="48">
        <v>47</v>
      </c>
      <c r="B32164" s="47" t="s">
        <v>493</v>
      </c>
      <c r="C32164" s="47" t="s">
        <v>494</v>
      </c>
      <c r="D32164" s="47" t="s">
        <v>490</v>
      </c>
      <c r="E32164" s="47" t="s">
        <v>404</v>
      </c>
      <c r="F32164" s="47" t="s">
        <v>29</v>
      </c>
      <c r="G32164" s="47" t="s">
        <v>411</v>
      </c>
      <c r="H32164" s="47" t="s">
        <v>624</v>
      </c>
      <c r="I32164" s="47" t="s">
        <v>619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937</v>
      </c>
      <c r="Q32164" s="47" t="s">
        <v>92938</v>
      </c>
      <c r="R32164" s="47" t="s">
        <v>92939</v>
      </c>
      <c r="S32164" s="48" t="s">
        <v>835</v>
      </c>
      <c r="T32164" s="48" t="s">
        <v>403</v>
      </c>
      <c r="U32164" s="48" t="s">
        <v>846</v>
      </c>
      <c r="V32164" s="48" t="s">
        <v>881</v>
      </c>
      <c r="W32164" s="48">
        <v>400</v>
      </c>
      <c r="X32164" s="48">
        <v>240</v>
      </c>
      <c r="Y32164" s="47" t="s">
        <v>1111</v>
      </c>
      <c r="Z32164" s="48" t="s">
        <v>123251</v>
      </c>
      <c r="AA32164" s="48">
        <v>13</v>
      </c>
      <c r="AB32164" s="47" t="s">
        <v>70</v>
      </c>
      <c r="AC32164" t="s">
        <v>123249</v>
      </c>
      <c r="AD32164" t="s">
        <v>123248</v>
      </c>
      <c r="AE32164" t="s">
        <v>123248</v>
      </c>
    </row>
    <row r="32165" spans="1:31" x14ac:dyDescent="0.3">
      <c r="A32165" s="48">
        <v>48</v>
      </c>
      <c r="B32165" s="47" t="s">
        <v>493</v>
      </c>
      <c r="C32165" s="47" t="s">
        <v>494</v>
      </c>
      <c r="D32165" s="47" t="s">
        <v>506</v>
      </c>
      <c r="E32165" s="47" t="s">
        <v>404</v>
      </c>
      <c r="F32165" s="47" t="s">
        <v>29</v>
      </c>
      <c r="G32165" s="47" t="s">
        <v>411</v>
      </c>
      <c r="H32165" s="47" t="s">
        <v>624</v>
      </c>
      <c r="I32165" s="47" t="s">
        <v>636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940</v>
      </c>
      <c r="Q32165" s="47" t="s">
        <v>92941</v>
      </c>
      <c r="R32165" s="47" t="s">
        <v>92942</v>
      </c>
      <c r="S32165" s="48" t="s">
        <v>835</v>
      </c>
      <c r="T32165" s="48" t="s">
        <v>403</v>
      </c>
      <c r="U32165" s="48" t="s">
        <v>846</v>
      </c>
      <c r="V32165" s="48" t="s">
        <v>884</v>
      </c>
      <c r="W32165" s="48">
        <v>400</v>
      </c>
      <c r="X32165" s="48">
        <v>240</v>
      </c>
      <c r="Y32165" s="47" t="s">
        <v>1111</v>
      </c>
      <c r="Z32165" s="48" t="s">
        <v>123251</v>
      </c>
      <c r="AA32165" s="48">
        <v>13</v>
      </c>
      <c r="AB32165" s="47" t="s">
        <v>70</v>
      </c>
      <c r="AC32165" t="s">
        <v>123249</v>
      </c>
      <c r="AD32165" t="s">
        <v>123248</v>
      </c>
      <c r="AE32165" t="s">
        <v>123248</v>
      </c>
    </row>
    <row r="32166" spans="1:31" x14ac:dyDescent="0.3">
      <c r="A32166" s="48">
        <v>49</v>
      </c>
      <c r="B32166" s="47" t="s">
        <v>493</v>
      </c>
      <c r="C32166" s="47" t="s">
        <v>494</v>
      </c>
      <c r="D32166" s="47" t="s">
        <v>507</v>
      </c>
      <c r="E32166" s="47" t="s">
        <v>404</v>
      </c>
      <c r="F32166" s="47" t="s">
        <v>29</v>
      </c>
      <c r="G32166" s="47" t="s">
        <v>411</v>
      </c>
      <c r="H32166" s="47" t="s">
        <v>624</v>
      </c>
      <c r="I32166" s="47" t="s">
        <v>637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943</v>
      </c>
      <c r="Q32166" s="47" t="s">
        <v>92944</v>
      </c>
      <c r="R32166" s="47" t="s">
        <v>92945</v>
      </c>
      <c r="S32166" s="48" t="s">
        <v>835</v>
      </c>
      <c r="T32166" s="48" t="s">
        <v>403</v>
      </c>
      <c r="U32166" s="48" t="s">
        <v>846</v>
      </c>
      <c r="V32166" s="48" t="s">
        <v>887</v>
      </c>
      <c r="W32166" s="48">
        <v>400</v>
      </c>
      <c r="X32166" s="48">
        <v>240</v>
      </c>
      <c r="Y32166" s="47" t="s">
        <v>1111</v>
      </c>
      <c r="Z32166" s="48" t="s">
        <v>123251</v>
      </c>
      <c r="AA32166" s="48">
        <v>13</v>
      </c>
      <c r="AB32166" s="47" t="s">
        <v>70</v>
      </c>
      <c r="AC32166" t="s">
        <v>123249</v>
      </c>
      <c r="AD32166" t="s">
        <v>123248</v>
      </c>
      <c r="AE32166" t="s">
        <v>123248</v>
      </c>
    </row>
    <row r="32167" spans="1:31" x14ac:dyDescent="0.3">
      <c r="A32167" s="48">
        <v>50</v>
      </c>
      <c r="B32167" s="47" t="s">
        <v>493</v>
      </c>
      <c r="C32167" s="47" t="s">
        <v>494</v>
      </c>
      <c r="D32167" s="47" t="s">
        <v>508</v>
      </c>
      <c r="E32167" s="47" t="s">
        <v>404</v>
      </c>
      <c r="F32167" s="47" t="s">
        <v>29</v>
      </c>
      <c r="G32167" s="47" t="s">
        <v>411</v>
      </c>
      <c r="H32167" s="47" t="s">
        <v>624</v>
      </c>
      <c r="I32167" s="47" t="s">
        <v>638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946</v>
      </c>
      <c r="Q32167" s="47" t="s">
        <v>92947</v>
      </c>
      <c r="R32167" s="47" t="s">
        <v>92948</v>
      </c>
      <c r="S32167" s="48" t="s">
        <v>835</v>
      </c>
      <c r="T32167" s="48" t="s">
        <v>403</v>
      </c>
      <c r="U32167" s="48" t="s">
        <v>846</v>
      </c>
      <c r="V32167" s="48" t="s">
        <v>890</v>
      </c>
      <c r="W32167" s="48">
        <v>400</v>
      </c>
      <c r="X32167" s="48">
        <v>240</v>
      </c>
      <c r="Y32167" s="47" t="s">
        <v>1111</v>
      </c>
      <c r="Z32167" s="48" t="s">
        <v>123251</v>
      </c>
      <c r="AA32167" s="48">
        <v>13</v>
      </c>
      <c r="AB32167" s="47" t="s">
        <v>70</v>
      </c>
      <c r="AC32167" t="s">
        <v>123249</v>
      </c>
      <c r="AD32167" t="s">
        <v>123248</v>
      </c>
      <c r="AE32167" t="s">
        <v>123248</v>
      </c>
    </row>
    <row r="32168" spans="1:31" x14ac:dyDescent="0.3">
      <c r="A32168" s="48">
        <v>51</v>
      </c>
      <c r="B32168" s="47" t="s">
        <v>493</v>
      </c>
      <c r="C32168" s="47" t="s">
        <v>494</v>
      </c>
      <c r="D32168" s="47" t="s">
        <v>509</v>
      </c>
      <c r="E32168" s="47" t="s">
        <v>404</v>
      </c>
      <c r="F32168" s="47" t="s">
        <v>29</v>
      </c>
      <c r="G32168" s="47" t="s">
        <v>411</v>
      </c>
      <c r="H32168" s="47" t="s">
        <v>624</v>
      </c>
      <c r="I32168" s="47" t="s">
        <v>639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949</v>
      </c>
      <c r="Q32168" s="47" t="s">
        <v>92950</v>
      </c>
      <c r="R32168" s="47" t="s">
        <v>92951</v>
      </c>
      <c r="S32168" s="48" t="s">
        <v>835</v>
      </c>
      <c r="T32168" s="48" t="s">
        <v>403</v>
      </c>
      <c r="U32168" s="48" t="s">
        <v>846</v>
      </c>
      <c r="V32168" s="48" t="s">
        <v>893</v>
      </c>
      <c r="W32168" s="48">
        <v>400</v>
      </c>
      <c r="X32168" s="48">
        <v>240</v>
      </c>
      <c r="Y32168" s="47" t="s">
        <v>1111</v>
      </c>
      <c r="Z32168" s="48" t="s">
        <v>123251</v>
      </c>
      <c r="AA32168" s="48">
        <v>13</v>
      </c>
      <c r="AB32168" s="47" t="s">
        <v>70</v>
      </c>
      <c r="AC32168" t="s">
        <v>123249</v>
      </c>
      <c r="AD32168" t="s">
        <v>123248</v>
      </c>
      <c r="AE32168" t="s">
        <v>123248</v>
      </c>
    </row>
    <row r="32169" spans="1:31" x14ac:dyDescent="0.3">
      <c r="A32169" s="48">
        <v>52</v>
      </c>
      <c r="B32169" s="47" t="s">
        <v>493</v>
      </c>
      <c r="C32169" s="47" t="s">
        <v>494</v>
      </c>
      <c r="D32169" s="47" t="s">
        <v>510</v>
      </c>
      <c r="E32169" s="47" t="s">
        <v>404</v>
      </c>
      <c r="F32169" s="47" t="s">
        <v>29</v>
      </c>
      <c r="G32169" s="47" t="s">
        <v>411</v>
      </c>
      <c r="H32169" s="47" t="s">
        <v>624</v>
      </c>
      <c r="I32169" s="47" t="s">
        <v>640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952</v>
      </c>
      <c r="Q32169" s="47" t="s">
        <v>92953</v>
      </c>
      <c r="R32169" s="47" t="s">
        <v>92954</v>
      </c>
      <c r="S32169" s="48" t="s">
        <v>835</v>
      </c>
      <c r="T32169" s="48" t="s">
        <v>403</v>
      </c>
      <c r="U32169" s="48" t="s">
        <v>846</v>
      </c>
      <c r="V32169" s="48" t="s">
        <v>887</v>
      </c>
      <c r="W32169" s="48">
        <v>400</v>
      </c>
      <c r="X32169" s="48">
        <v>240</v>
      </c>
      <c r="Y32169" s="47" t="s">
        <v>1111</v>
      </c>
      <c r="Z32169" s="48" t="s">
        <v>123251</v>
      </c>
      <c r="AA32169" s="48">
        <v>13</v>
      </c>
      <c r="AB32169" s="47" t="s">
        <v>70</v>
      </c>
      <c r="AC32169" t="s">
        <v>123249</v>
      </c>
      <c r="AD32169" t="s">
        <v>123248</v>
      </c>
      <c r="AE32169" t="s">
        <v>123248</v>
      </c>
    </row>
    <row r="32170" spans="1:31" x14ac:dyDescent="0.3">
      <c r="A32170" s="48">
        <v>53</v>
      </c>
      <c r="B32170" s="47" t="s">
        <v>493</v>
      </c>
      <c r="C32170" s="47" t="s">
        <v>494</v>
      </c>
      <c r="D32170" s="47" t="s">
        <v>511</v>
      </c>
      <c r="E32170" s="47" t="s">
        <v>404</v>
      </c>
      <c r="F32170" s="47" t="s">
        <v>29</v>
      </c>
      <c r="G32170" s="47" t="s">
        <v>411</v>
      </c>
      <c r="H32170" s="47" t="s">
        <v>624</v>
      </c>
      <c r="I32170" s="47" t="s">
        <v>641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955</v>
      </c>
      <c r="Q32170" s="47" t="s">
        <v>92956</v>
      </c>
      <c r="R32170" s="47" t="s">
        <v>92957</v>
      </c>
      <c r="S32170" s="48" t="s">
        <v>835</v>
      </c>
      <c r="T32170" s="48" t="s">
        <v>403</v>
      </c>
      <c r="U32170" s="48" t="s">
        <v>846</v>
      </c>
      <c r="V32170" s="48" t="s">
        <v>898</v>
      </c>
      <c r="W32170" s="48">
        <v>400</v>
      </c>
      <c r="X32170" s="48">
        <v>240</v>
      </c>
      <c r="Y32170" s="47" t="s">
        <v>1111</v>
      </c>
      <c r="Z32170" s="48" t="s">
        <v>123251</v>
      </c>
      <c r="AA32170" s="48">
        <v>13</v>
      </c>
      <c r="AB32170" s="47" t="s">
        <v>70</v>
      </c>
      <c r="AC32170" t="s">
        <v>123249</v>
      </c>
      <c r="AD32170" t="s">
        <v>123248</v>
      </c>
      <c r="AE32170" t="s">
        <v>123248</v>
      </c>
    </row>
    <row r="32171" spans="1:31" x14ac:dyDescent="0.3">
      <c r="A32171" s="48">
        <v>54</v>
      </c>
      <c r="B32171" s="47" t="s">
        <v>493</v>
      </c>
      <c r="C32171" s="47" t="s">
        <v>494</v>
      </c>
      <c r="D32171" s="47" t="s">
        <v>512</v>
      </c>
      <c r="E32171" s="47" t="s">
        <v>404</v>
      </c>
      <c r="F32171" s="47" t="s">
        <v>29</v>
      </c>
      <c r="G32171" s="47" t="s">
        <v>411</v>
      </c>
      <c r="H32171" s="47" t="s">
        <v>624</v>
      </c>
      <c r="I32171" s="47" t="s">
        <v>642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958</v>
      </c>
      <c r="Q32171" s="47" t="s">
        <v>92959</v>
      </c>
      <c r="R32171" s="47" t="s">
        <v>92960</v>
      </c>
      <c r="S32171" s="48" t="s">
        <v>835</v>
      </c>
      <c r="T32171" s="48" t="s">
        <v>403</v>
      </c>
      <c r="U32171" s="48" t="s">
        <v>846</v>
      </c>
      <c r="V32171" s="48" t="s">
        <v>901</v>
      </c>
      <c r="W32171" s="48">
        <v>400</v>
      </c>
      <c r="X32171" s="48">
        <v>240</v>
      </c>
      <c r="Y32171" s="47" t="s">
        <v>1111</v>
      </c>
      <c r="Z32171" s="48" t="s">
        <v>123251</v>
      </c>
      <c r="AA32171" s="48">
        <v>13</v>
      </c>
      <c r="AB32171" s="47" t="s">
        <v>70</v>
      </c>
      <c r="AC32171" t="s">
        <v>123249</v>
      </c>
      <c r="AD32171" t="s">
        <v>123248</v>
      </c>
      <c r="AE32171" t="s">
        <v>123248</v>
      </c>
    </row>
    <row r="32172" spans="1:31" x14ac:dyDescent="0.3">
      <c r="A32172" s="48">
        <v>55</v>
      </c>
      <c r="B32172" s="47" t="s">
        <v>493</v>
      </c>
      <c r="C32172" s="47" t="s">
        <v>494</v>
      </c>
      <c r="D32172" s="47" t="s">
        <v>513</v>
      </c>
      <c r="E32172" s="47" t="s">
        <v>404</v>
      </c>
      <c r="F32172" s="47" t="s">
        <v>29</v>
      </c>
      <c r="G32172" s="47" t="s">
        <v>411</v>
      </c>
      <c r="H32172" s="47" t="s">
        <v>624</v>
      </c>
      <c r="I32172" s="47" t="s">
        <v>643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961</v>
      </c>
      <c r="Q32172" s="47" t="s">
        <v>92962</v>
      </c>
      <c r="R32172" s="47" t="s">
        <v>92963</v>
      </c>
      <c r="S32172" s="48" t="s">
        <v>835</v>
      </c>
      <c r="T32172" s="48" t="s">
        <v>403</v>
      </c>
      <c r="U32172" s="48" t="s">
        <v>846</v>
      </c>
      <c r="V32172" s="48" t="s">
        <v>904</v>
      </c>
      <c r="W32172" s="48">
        <v>400</v>
      </c>
      <c r="X32172" s="48">
        <v>240</v>
      </c>
      <c r="Y32172" s="47" t="s">
        <v>1111</v>
      </c>
      <c r="Z32172" s="48" t="s">
        <v>123251</v>
      </c>
      <c r="AA32172" s="48">
        <v>13</v>
      </c>
      <c r="AB32172" s="47" t="s">
        <v>70</v>
      </c>
      <c r="AC32172" t="s">
        <v>123249</v>
      </c>
      <c r="AD32172" t="s">
        <v>123248</v>
      </c>
      <c r="AE32172" t="s">
        <v>123248</v>
      </c>
    </row>
    <row r="32173" spans="1:31" x14ac:dyDescent="0.3">
      <c r="A32173" s="48">
        <v>56</v>
      </c>
      <c r="B32173" s="47" t="s">
        <v>493</v>
      </c>
      <c r="C32173" s="47" t="s">
        <v>494</v>
      </c>
      <c r="D32173" s="47" t="s">
        <v>514</v>
      </c>
      <c r="E32173" s="47" t="s">
        <v>404</v>
      </c>
      <c r="F32173" s="47" t="s">
        <v>29</v>
      </c>
      <c r="G32173" s="47" t="s">
        <v>411</v>
      </c>
      <c r="H32173" s="47" t="s">
        <v>624</v>
      </c>
      <c r="I32173" s="47" t="s">
        <v>644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964</v>
      </c>
      <c r="Q32173" s="47" t="s">
        <v>92965</v>
      </c>
      <c r="R32173" s="47" t="s">
        <v>92966</v>
      </c>
      <c r="S32173" s="48" t="s">
        <v>835</v>
      </c>
      <c r="T32173" s="48" t="s">
        <v>403</v>
      </c>
      <c r="U32173" s="48" t="s">
        <v>846</v>
      </c>
      <c r="V32173" s="48" t="s">
        <v>907</v>
      </c>
      <c r="W32173" s="48">
        <v>400</v>
      </c>
      <c r="X32173" s="48">
        <v>240</v>
      </c>
      <c r="Y32173" s="47" t="s">
        <v>1111</v>
      </c>
      <c r="Z32173" s="48" t="s">
        <v>123251</v>
      </c>
      <c r="AA32173" s="48">
        <v>13</v>
      </c>
      <c r="AB32173" s="47" t="s">
        <v>70</v>
      </c>
      <c r="AC32173" t="s">
        <v>123249</v>
      </c>
      <c r="AD32173" t="s">
        <v>123248</v>
      </c>
      <c r="AE32173" t="s">
        <v>123248</v>
      </c>
    </row>
    <row r="32174" spans="1:31" x14ac:dyDescent="0.3">
      <c r="A32174" s="48">
        <v>57</v>
      </c>
      <c r="B32174" s="47" t="s">
        <v>493</v>
      </c>
      <c r="C32174" s="47" t="s">
        <v>494</v>
      </c>
      <c r="D32174" s="47" t="s">
        <v>515</v>
      </c>
      <c r="E32174" s="47" t="s">
        <v>404</v>
      </c>
      <c r="F32174" s="47" t="s">
        <v>29</v>
      </c>
      <c r="G32174" s="47" t="s">
        <v>411</v>
      </c>
      <c r="H32174" s="47" t="s">
        <v>624</v>
      </c>
      <c r="I32174" s="47" t="s">
        <v>645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967</v>
      </c>
      <c r="Q32174" s="47" t="s">
        <v>92968</v>
      </c>
      <c r="R32174" s="47" t="s">
        <v>92969</v>
      </c>
      <c r="S32174" s="48" t="s">
        <v>835</v>
      </c>
      <c r="T32174" s="48" t="s">
        <v>403</v>
      </c>
      <c r="U32174" s="48" t="s">
        <v>846</v>
      </c>
      <c r="V32174" s="48" t="s">
        <v>910</v>
      </c>
      <c r="W32174" s="48">
        <v>400</v>
      </c>
      <c r="X32174" s="48">
        <v>240</v>
      </c>
      <c r="Y32174" s="47" t="s">
        <v>1111</v>
      </c>
      <c r="Z32174" s="48" t="s">
        <v>123251</v>
      </c>
      <c r="AA32174" s="48">
        <v>13</v>
      </c>
      <c r="AB32174" s="47" t="s">
        <v>70</v>
      </c>
      <c r="AC32174" t="s">
        <v>123249</v>
      </c>
      <c r="AD32174" t="s">
        <v>123248</v>
      </c>
      <c r="AE32174" t="s">
        <v>123248</v>
      </c>
    </row>
    <row r="32175" spans="1:31" x14ac:dyDescent="0.3">
      <c r="A32175" s="48">
        <v>58</v>
      </c>
      <c r="B32175" s="47" t="s">
        <v>493</v>
      </c>
      <c r="C32175" s="47" t="s">
        <v>494</v>
      </c>
      <c r="D32175" s="47" t="s">
        <v>516</v>
      </c>
      <c r="E32175" s="47" t="s">
        <v>404</v>
      </c>
      <c r="F32175" s="47" t="s">
        <v>29</v>
      </c>
      <c r="G32175" s="47" t="s">
        <v>411</v>
      </c>
      <c r="H32175" s="47" t="s">
        <v>624</v>
      </c>
      <c r="I32175" s="47" t="s">
        <v>646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970</v>
      </c>
      <c r="Q32175" s="47" t="s">
        <v>92971</v>
      </c>
      <c r="R32175" s="47" t="s">
        <v>92972</v>
      </c>
      <c r="S32175" s="48" t="s">
        <v>835</v>
      </c>
      <c r="T32175" s="48" t="s">
        <v>403</v>
      </c>
      <c r="U32175" s="48" t="s">
        <v>846</v>
      </c>
      <c r="V32175" s="48" t="s">
        <v>913</v>
      </c>
      <c r="W32175" s="48">
        <v>400</v>
      </c>
      <c r="X32175" s="48">
        <v>240</v>
      </c>
      <c r="Y32175" s="47" t="s">
        <v>1111</v>
      </c>
      <c r="Z32175" s="48" t="s">
        <v>123251</v>
      </c>
      <c r="AA32175" s="48">
        <v>13</v>
      </c>
      <c r="AB32175" s="47" t="s">
        <v>70</v>
      </c>
      <c r="AC32175" t="s">
        <v>123249</v>
      </c>
      <c r="AD32175" t="s">
        <v>123248</v>
      </c>
      <c r="AE32175" t="s">
        <v>123248</v>
      </c>
    </row>
    <row r="32176" spans="1:31" x14ac:dyDescent="0.3">
      <c r="A32176" s="48">
        <v>59</v>
      </c>
      <c r="B32176" s="47" t="s">
        <v>493</v>
      </c>
      <c r="C32176" s="47" t="s">
        <v>494</v>
      </c>
      <c r="D32176" s="47" t="s">
        <v>517</v>
      </c>
      <c r="E32176" s="47" t="s">
        <v>404</v>
      </c>
      <c r="F32176" s="47" t="s">
        <v>29</v>
      </c>
      <c r="G32176" s="47" t="s">
        <v>411</v>
      </c>
      <c r="H32176" s="47" t="s">
        <v>624</v>
      </c>
      <c r="I32176" s="47" t="s">
        <v>647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973</v>
      </c>
      <c r="Q32176" s="47" t="s">
        <v>92974</v>
      </c>
      <c r="R32176" s="47" t="s">
        <v>92975</v>
      </c>
      <c r="S32176" s="48" t="s">
        <v>835</v>
      </c>
      <c r="T32176" s="48" t="s">
        <v>403</v>
      </c>
      <c r="U32176" s="48" t="s">
        <v>846</v>
      </c>
      <c r="V32176" s="48" t="s">
        <v>916</v>
      </c>
      <c r="W32176" s="48">
        <v>400</v>
      </c>
      <c r="X32176" s="48">
        <v>240</v>
      </c>
      <c r="Y32176" s="47" t="s">
        <v>1111</v>
      </c>
      <c r="Z32176" s="48" t="s">
        <v>123251</v>
      </c>
      <c r="AA32176" s="48">
        <v>13</v>
      </c>
      <c r="AB32176" s="47" t="s">
        <v>70</v>
      </c>
      <c r="AC32176" t="s">
        <v>123249</v>
      </c>
      <c r="AD32176" t="s">
        <v>123248</v>
      </c>
      <c r="AE32176" t="s">
        <v>123248</v>
      </c>
    </row>
    <row r="32177" spans="1:31" x14ac:dyDescent="0.3">
      <c r="A32177" s="48">
        <v>60</v>
      </c>
      <c r="B32177" s="47" t="s">
        <v>493</v>
      </c>
      <c r="C32177" s="47" t="s">
        <v>494</v>
      </c>
      <c r="D32177" s="47" t="s">
        <v>518</v>
      </c>
      <c r="E32177" s="47" t="s">
        <v>404</v>
      </c>
      <c r="F32177" s="47" t="s">
        <v>29</v>
      </c>
      <c r="G32177" s="47" t="s">
        <v>411</v>
      </c>
      <c r="H32177" s="47" t="s">
        <v>624</v>
      </c>
      <c r="I32177" s="47" t="s">
        <v>648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976</v>
      </c>
      <c r="Q32177" s="47" t="s">
        <v>92977</v>
      </c>
      <c r="R32177" s="47" t="s">
        <v>92978</v>
      </c>
      <c r="S32177" s="48" t="s">
        <v>835</v>
      </c>
      <c r="T32177" s="48" t="s">
        <v>403</v>
      </c>
      <c r="U32177" s="48" t="s">
        <v>846</v>
      </c>
      <c r="V32177" s="48" t="s">
        <v>919</v>
      </c>
      <c r="W32177" s="48">
        <v>400</v>
      </c>
      <c r="X32177" s="48">
        <v>240</v>
      </c>
      <c r="Y32177" s="47" t="s">
        <v>1111</v>
      </c>
      <c r="Z32177" s="48" t="s">
        <v>123251</v>
      </c>
      <c r="AA32177" s="48">
        <v>13</v>
      </c>
      <c r="AB32177" s="47" t="s">
        <v>70</v>
      </c>
      <c r="AC32177" t="s">
        <v>123249</v>
      </c>
      <c r="AD32177" t="s">
        <v>123248</v>
      </c>
      <c r="AE32177" t="s">
        <v>123248</v>
      </c>
    </row>
    <row r="32178" spans="1:31" x14ac:dyDescent="0.3">
      <c r="A32178" s="48">
        <v>61</v>
      </c>
      <c r="B32178" s="47" t="s">
        <v>493</v>
      </c>
      <c r="C32178" s="47" t="s">
        <v>494</v>
      </c>
      <c r="D32178" s="47" t="s">
        <v>519</v>
      </c>
      <c r="E32178" s="47" t="s">
        <v>404</v>
      </c>
      <c r="F32178" s="47" t="s">
        <v>29</v>
      </c>
      <c r="G32178" s="47" t="s">
        <v>411</v>
      </c>
      <c r="H32178" s="47" t="s">
        <v>624</v>
      </c>
      <c r="I32178" s="47" t="s">
        <v>649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979</v>
      </c>
      <c r="Q32178" s="47" t="s">
        <v>92980</v>
      </c>
      <c r="R32178" s="47" t="s">
        <v>92981</v>
      </c>
      <c r="S32178" s="48" t="s">
        <v>835</v>
      </c>
      <c r="T32178" s="48" t="s">
        <v>403</v>
      </c>
      <c r="U32178" s="48" t="s">
        <v>846</v>
      </c>
      <c r="V32178" s="48" t="s">
        <v>922</v>
      </c>
      <c r="W32178" s="48">
        <v>400</v>
      </c>
      <c r="X32178" s="48">
        <v>240</v>
      </c>
      <c r="Y32178" s="47" t="s">
        <v>1111</v>
      </c>
      <c r="Z32178" s="48" t="s">
        <v>123251</v>
      </c>
      <c r="AA32178" s="48">
        <v>13</v>
      </c>
      <c r="AB32178" s="47" t="s">
        <v>70</v>
      </c>
      <c r="AC32178" t="s">
        <v>123249</v>
      </c>
      <c r="AD32178" t="s">
        <v>123248</v>
      </c>
      <c r="AE32178" t="s">
        <v>123248</v>
      </c>
    </row>
    <row r="32179" spans="1:31" x14ac:dyDescent="0.3">
      <c r="A32179" s="48">
        <v>62</v>
      </c>
      <c r="B32179" s="47" t="s">
        <v>493</v>
      </c>
      <c r="C32179" s="47" t="s">
        <v>494</v>
      </c>
      <c r="D32179" s="47" t="s">
        <v>520</v>
      </c>
      <c r="E32179" s="47" t="s">
        <v>404</v>
      </c>
      <c r="F32179" s="47" t="s">
        <v>29</v>
      </c>
      <c r="G32179" s="47" t="s">
        <v>411</v>
      </c>
      <c r="H32179" s="47" t="s">
        <v>624</v>
      </c>
      <c r="I32179" s="47" t="s">
        <v>650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982</v>
      </c>
      <c r="Q32179" s="47" t="s">
        <v>92983</v>
      </c>
      <c r="R32179" s="47" t="s">
        <v>92984</v>
      </c>
      <c r="S32179" s="48" t="s">
        <v>835</v>
      </c>
      <c r="T32179" s="48" t="s">
        <v>403</v>
      </c>
      <c r="U32179" s="48" t="s">
        <v>846</v>
      </c>
      <c r="V32179" s="48" t="s">
        <v>925</v>
      </c>
      <c r="W32179" s="48">
        <v>400</v>
      </c>
      <c r="X32179" s="48">
        <v>240</v>
      </c>
      <c r="Y32179" s="47" t="s">
        <v>1111</v>
      </c>
      <c r="Z32179" s="48" t="s">
        <v>123251</v>
      </c>
      <c r="AA32179" s="48">
        <v>13</v>
      </c>
      <c r="AB32179" s="47" t="s">
        <v>70</v>
      </c>
      <c r="AC32179" t="s">
        <v>123249</v>
      </c>
      <c r="AD32179" t="s">
        <v>123248</v>
      </c>
      <c r="AE32179" t="s">
        <v>123248</v>
      </c>
    </row>
    <row r="32180" spans="1:31" x14ac:dyDescent="0.3">
      <c r="A32180" s="48">
        <v>63</v>
      </c>
      <c r="B32180" s="47" t="s">
        <v>493</v>
      </c>
      <c r="C32180" s="47" t="s">
        <v>494</v>
      </c>
      <c r="D32180" s="47" t="s">
        <v>491</v>
      </c>
      <c r="E32180" s="47" t="s">
        <v>404</v>
      </c>
      <c r="F32180" s="47" t="s">
        <v>29</v>
      </c>
      <c r="G32180" s="47" t="s">
        <v>411</v>
      </c>
      <c r="H32180" s="47" t="s">
        <v>624</v>
      </c>
      <c r="I32180" s="47" t="s">
        <v>621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985</v>
      </c>
      <c r="Q32180" s="47" t="s">
        <v>92986</v>
      </c>
      <c r="R32180" s="47" t="s">
        <v>92987</v>
      </c>
      <c r="S32180" s="48" t="s">
        <v>835</v>
      </c>
      <c r="T32180" s="48" t="s">
        <v>403</v>
      </c>
      <c r="U32180" s="48" t="s">
        <v>846</v>
      </c>
      <c r="V32180" s="48" t="s">
        <v>928</v>
      </c>
      <c r="W32180" s="48">
        <v>400</v>
      </c>
      <c r="X32180" s="48">
        <v>240</v>
      </c>
      <c r="Y32180" s="47" t="s">
        <v>1111</v>
      </c>
      <c r="Z32180" s="48" t="s">
        <v>123251</v>
      </c>
      <c r="AA32180" s="48">
        <v>13</v>
      </c>
      <c r="AB32180" s="47" t="s">
        <v>70</v>
      </c>
      <c r="AC32180" t="s">
        <v>123249</v>
      </c>
      <c r="AD32180" t="s">
        <v>123248</v>
      </c>
      <c r="AE32180" t="s">
        <v>123248</v>
      </c>
    </row>
    <row r="32181" spans="1:31" x14ac:dyDescent="0.3">
      <c r="A32181" s="48">
        <v>64</v>
      </c>
      <c r="B32181" s="47" t="s">
        <v>493</v>
      </c>
      <c r="C32181" s="47" t="s">
        <v>494</v>
      </c>
      <c r="D32181" s="47" t="s">
        <v>521</v>
      </c>
      <c r="E32181" s="47" t="s">
        <v>404</v>
      </c>
      <c r="F32181" s="47" t="s">
        <v>29</v>
      </c>
      <c r="G32181" s="47" t="s">
        <v>411</v>
      </c>
      <c r="H32181" s="47" t="s">
        <v>624</v>
      </c>
      <c r="I32181" s="47" t="s">
        <v>651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988</v>
      </c>
      <c r="Q32181" s="47" t="s">
        <v>92989</v>
      </c>
      <c r="R32181" s="47" t="s">
        <v>92990</v>
      </c>
      <c r="S32181" s="48" t="s">
        <v>835</v>
      </c>
      <c r="T32181" s="48" t="s">
        <v>403</v>
      </c>
      <c r="U32181" s="48" t="s">
        <v>846</v>
      </c>
      <c r="V32181" s="48" t="s">
        <v>931</v>
      </c>
      <c r="W32181" s="48">
        <v>400</v>
      </c>
      <c r="X32181" s="48">
        <v>240</v>
      </c>
      <c r="Y32181" s="47" t="s">
        <v>1111</v>
      </c>
      <c r="Z32181" s="48" t="s">
        <v>123251</v>
      </c>
      <c r="AA32181" s="48">
        <v>13</v>
      </c>
      <c r="AB32181" s="47" t="s">
        <v>70</v>
      </c>
      <c r="AC32181" t="s">
        <v>123249</v>
      </c>
      <c r="AD32181" t="s">
        <v>123248</v>
      </c>
      <c r="AE32181" t="s">
        <v>123248</v>
      </c>
    </row>
    <row r="32182" spans="1:31" x14ac:dyDescent="0.3">
      <c r="A32182" s="48">
        <v>65</v>
      </c>
      <c r="B32182" s="47" t="s">
        <v>493</v>
      </c>
      <c r="C32182" s="47" t="s">
        <v>494</v>
      </c>
      <c r="D32182" s="47" t="s">
        <v>522</v>
      </c>
      <c r="E32182" s="47" t="s">
        <v>404</v>
      </c>
      <c r="F32182" s="47" t="s">
        <v>29</v>
      </c>
      <c r="G32182" s="47" t="s">
        <v>411</v>
      </c>
      <c r="H32182" s="47" t="s">
        <v>624</v>
      </c>
      <c r="I32182" s="47" t="s">
        <v>652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991</v>
      </c>
      <c r="Q32182" s="47" t="s">
        <v>92992</v>
      </c>
      <c r="R32182" s="47" t="s">
        <v>92993</v>
      </c>
      <c r="S32182" s="48" t="s">
        <v>835</v>
      </c>
      <c r="T32182" s="48" t="s">
        <v>403</v>
      </c>
      <c r="U32182" s="48" t="s">
        <v>846</v>
      </c>
      <c r="V32182" s="48" t="s">
        <v>934</v>
      </c>
      <c r="W32182" s="48">
        <v>400</v>
      </c>
      <c r="X32182" s="48">
        <v>240</v>
      </c>
      <c r="Y32182" s="47" t="s">
        <v>1111</v>
      </c>
      <c r="Z32182" s="48" t="s">
        <v>123251</v>
      </c>
      <c r="AA32182" s="48">
        <v>13</v>
      </c>
      <c r="AB32182" s="47" t="s">
        <v>70</v>
      </c>
      <c r="AC32182" t="s">
        <v>123249</v>
      </c>
      <c r="AD32182" t="s">
        <v>123248</v>
      </c>
      <c r="AE32182" t="s">
        <v>123248</v>
      </c>
    </row>
    <row r="32183" spans="1:31" x14ac:dyDescent="0.3">
      <c r="A32183" s="48">
        <v>66</v>
      </c>
      <c r="B32183" s="47" t="s">
        <v>493</v>
      </c>
      <c r="C32183" s="47" t="s">
        <v>494</v>
      </c>
      <c r="D32183" s="47" t="s">
        <v>492</v>
      </c>
      <c r="E32183" s="47" t="s">
        <v>404</v>
      </c>
      <c r="F32183" s="47" t="s">
        <v>29</v>
      </c>
      <c r="G32183" s="47" t="s">
        <v>411</v>
      </c>
      <c r="H32183" s="47" t="s">
        <v>624</v>
      </c>
      <c r="I32183" s="47" t="s">
        <v>623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994</v>
      </c>
      <c r="Q32183" s="47" t="s">
        <v>92995</v>
      </c>
      <c r="R32183" s="47" t="s">
        <v>92996</v>
      </c>
      <c r="S32183" s="48" t="s">
        <v>835</v>
      </c>
      <c r="T32183" s="48" t="s">
        <v>403</v>
      </c>
      <c r="U32183" s="48" t="s">
        <v>846</v>
      </c>
      <c r="V32183" s="48" t="s">
        <v>937</v>
      </c>
      <c r="W32183" s="48">
        <v>400</v>
      </c>
      <c r="X32183" s="48">
        <v>240</v>
      </c>
      <c r="Y32183" s="47" t="s">
        <v>1111</v>
      </c>
      <c r="Z32183" s="48" t="s">
        <v>123251</v>
      </c>
      <c r="AA32183" s="48">
        <v>13</v>
      </c>
      <c r="AB32183" s="47" t="s">
        <v>70</v>
      </c>
      <c r="AC32183" t="s">
        <v>123249</v>
      </c>
      <c r="AD32183" t="s">
        <v>123248</v>
      </c>
      <c r="AE32183" t="s">
        <v>123248</v>
      </c>
    </row>
    <row r="32184" spans="1:31" x14ac:dyDescent="0.3">
      <c r="A32184" s="48">
        <v>67</v>
      </c>
      <c r="B32184" s="47" t="s">
        <v>493</v>
      </c>
      <c r="C32184" s="47" t="s">
        <v>494</v>
      </c>
      <c r="D32184" s="47" t="s">
        <v>523</v>
      </c>
      <c r="E32184" s="47" t="s">
        <v>404</v>
      </c>
      <c r="F32184" s="47" t="s">
        <v>29</v>
      </c>
      <c r="G32184" s="47" t="s">
        <v>411</v>
      </c>
      <c r="H32184" s="47" t="s">
        <v>624</v>
      </c>
      <c r="I32184" s="47" t="s">
        <v>653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997</v>
      </c>
      <c r="Q32184" s="47" t="s">
        <v>92998</v>
      </c>
      <c r="R32184" s="47" t="s">
        <v>92999</v>
      </c>
      <c r="S32184" s="48" t="s">
        <v>835</v>
      </c>
      <c r="T32184" s="48" t="s">
        <v>403</v>
      </c>
      <c r="U32184" s="48" t="s">
        <v>846</v>
      </c>
      <c r="V32184" s="48" t="s">
        <v>940</v>
      </c>
      <c r="W32184" s="48">
        <v>400</v>
      </c>
      <c r="X32184" s="48">
        <v>240</v>
      </c>
      <c r="Y32184" s="47" t="s">
        <v>1111</v>
      </c>
      <c r="Z32184" s="48" t="s">
        <v>123251</v>
      </c>
      <c r="AA32184" s="48">
        <v>13</v>
      </c>
      <c r="AB32184" s="47" t="s">
        <v>70</v>
      </c>
      <c r="AC32184" t="s">
        <v>123249</v>
      </c>
      <c r="AD32184" t="s">
        <v>123248</v>
      </c>
      <c r="AE32184" t="s">
        <v>123248</v>
      </c>
    </row>
    <row r="32185" spans="1:31" x14ac:dyDescent="0.3">
      <c r="A32185" s="48">
        <v>68</v>
      </c>
      <c r="B32185" s="47" t="s">
        <v>493</v>
      </c>
      <c r="C32185" s="47" t="s">
        <v>494</v>
      </c>
      <c r="D32185" s="47" t="s">
        <v>524</v>
      </c>
      <c r="E32185" s="47" t="s">
        <v>404</v>
      </c>
      <c r="F32185" s="47" t="s">
        <v>29</v>
      </c>
      <c r="G32185" s="47" t="s">
        <v>411</v>
      </c>
      <c r="H32185" s="47" t="s">
        <v>624</v>
      </c>
      <c r="I32185" s="47" t="s">
        <v>654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3000</v>
      </c>
      <c r="Q32185" s="47" t="s">
        <v>93001</v>
      </c>
      <c r="R32185" s="47" t="s">
        <v>93002</v>
      </c>
      <c r="S32185" s="48" t="s">
        <v>835</v>
      </c>
      <c r="T32185" s="48" t="s">
        <v>403</v>
      </c>
      <c r="U32185" s="48" t="s">
        <v>846</v>
      </c>
      <c r="V32185" s="48" t="s">
        <v>943</v>
      </c>
      <c r="W32185" s="48">
        <v>400</v>
      </c>
      <c r="X32185" s="48">
        <v>240</v>
      </c>
      <c r="Y32185" s="47" t="s">
        <v>1111</v>
      </c>
      <c r="Z32185" s="48" t="s">
        <v>123251</v>
      </c>
      <c r="AA32185" s="48">
        <v>13</v>
      </c>
      <c r="AB32185" s="47" t="s">
        <v>70</v>
      </c>
      <c r="AC32185" t="s">
        <v>123249</v>
      </c>
      <c r="AD32185" t="s">
        <v>123248</v>
      </c>
      <c r="AE32185" t="s">
        <v>123248</v>
      </c>
    </row>
    <row r="32186" spans="1:31" x14ac:dyDescent="0.3">
      <c r="A32186" s="48">
        <v>69</v>
      </c>
      <c r="B32186" s="47" t="s">
        <v>493</v>
      </c>
      <c r="C32186" s="47" t="s">
        <v>494</v>
      </c>
      <c r="D32186" s="47" t="s">
        <v>525</v>
      </c>
      <c r="E32186" s="47" t="s">
        <v>404</v>
      </c>
      <c r="F32186" s="47" t="s">
        <v>29</v>
      </c>
      <c r="G32186" s="47" t="s">
        <v>411</v>
      </c>
      <c r="H32186" s="47" t="s">
        <v>624</v>
      </c>
      <c r="I32186" s="47" t="s">
        <v>655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3003</v>
      </c>
      <c r="Q32186" s="47" t="s">
        <v>93004</v>
      </c>
      <c r="R32186" s="47" t="s">
        <v>93005</v>
      </c>
      <c r="S32186" s="48" t="s">
        <v>835</v>
      </c>
      <c r="T32186" s="48" t="s">
        <v>403</v>
      </c>
      <c r="U32186" s="48" t="s">
        <v>846</v>
      </c>
      <c r="V32186" s="48" t="s">
        <v>946</v>
      </c>
      <c r="W32186" s="48">
        <v>400</v>
      </c>
      <c r="X32186" s="48">
        <v>240</v>
      </c>
      <c r="Y32186" s="47" t="s">
        <v>1111</v>
      </c>
      <c r="Z32186" s="48" t="s">
        <v>123251</v>
      </c>
      <c r="AA32186" s="48">
        <v>13</v>
      </c>
      <c r="AB32186" s="47" t="s">
        <v>70</v>
      </c>
      <c r="AC32186" t="s">
        <v>123249</v>
      </c>
      <c r="AD32186" t="s">
        <v>123248</v>
      </c>
      <c r="AE32186" t="s">
        <v>123248</v>
      </c>
    </row>
    <row r="32187" spans="1:31" x14ac:dyDescent="0.3">
      <c r="A32187" s="48">
        <v>70</v>
      </c>
      <c r="B32187" s="47" t="s">
        <v>493</v>
      </c>
      <c r="C32187" s="47" t="s">
        <v>494</v>
      </c>
      <c r="D32187" s="47" t="s">
        <v>526</v>
      </c>
      <c r="E32187" s="47" t="s">
        <v>404</v>
      </c>
      <c r="F32187" s="47" t="s">
        <v>29</v>
      </c>
      <c r="G32187" s="47" t="s">
        <v>411</v>
      </c>
      <c r="H32187" s="47" t="s">
        <v>624</v>
      </c>
      <c r="I32187" s="47" t="s">
        <v>656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3006</v>
      </c>
      <c r="Q32187" s="47" t="s">
        <v>93007</v>
      </c>
      <c r="R32187" s="47" t="s">
        <v>93008</v>
      </c>
      <c r="S32187" s="48" t="s">
        <v>835</v>
      </c>
      <c r="T32187" s="48" t="s">
        <v>403</v>
      </c>
      <c r="U32187" s="48" t="s">
        <v>846</v>
      </c>
      <c r="V32187" s="48" t="s">
        <v>949</v>
      </c>
      <c r="W32187" s="48">
        <v>400</v>
      </c>
      <c r="X32187" s="48">
        <v>240</v>
      </c>
      <c r="Y32187" s="47" t="s">
        <v>1111</v>
      </c>
      <c r="Z32187" s="48" t="s">
        <v>123251</v>
      </c>
      <c r="AA32187" s="48">
        <v>13</v>
      </c>
      <c r="AB32187" s="47" t="s">
        <v>70</v>
      </c>
      <c r="AC32187" t="s">
        <v>123249</v>
      </c>
      <c r="AD32187" t="s">
        <v>123248</v>
      </c>
      <c r="AE32187" t="s">
        <v>123248</v>
      </c>
    </row>
    <row r="32188" spans="1:31" x14ac:dyDescent="0.3">
      <c r="A32188" s="48">
        <v>71</v>
      </c>
      <c r="B32188" s="47" t="s">
        <v>493</v>
      </c>
      <c r="C32188" s="47" t="s">
        <v>494</v>
      </c>
      <c r="D32188" s="47" t="s">
        <v>527</v>
      </c>
      <c r="E32188" s="47" t="s">
        <v>404</v>
      </c>
      <c r="F32188" s="47" t="s">
        <v>29</v>
      </c>
      <c r="G32188" s="47" t="s">
        <v>411</v>
      </c>
      <c r="H32188" s="47" t="s">
        <v>657</v>
      </c>
      <c r="I32188" s="47" t="s">
        <v>658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3009</v>
      </c>
      <c r="Q32188" s="47" t="s">
        <v>93010</v>
      </c>
      <c r="R32188" s="47" t="s">
        <v>93011</v>
      </c>
      <c r="S32188" s="48" t="s">
        <v>835</v>
      </c>
      <c r="T32188" s="48" t="s">
        <v>403</v>
      </c>
      <c r="U32188" s="48" t="s">
        <v>846</v>
      </c>
      <c r="V32188" s="48" t="s">
        <v>952</v>
      </c>
      <c r="W32188" s="48">
        <v>400</v>
      </c>
      <c r="X32188" s="48">
        <v>240</v>
      </c>
      <c r="Y32188" s="47" t="s">
        <v>1111</v>
      </c>
      <c r="Z32188" s="48" t="s">
        <v>123251</v>
      </c>
      <c r="AA32188" s="48">
        <v>13</v>
      </c>
      <c r="AB32188" s="47" t="s">
        <v>70</v>
      </c>
      <c r="AC32188" t="s">
        <v>123249</v>
      </c>
      <c r="AD32188" t="s">
        <v>123248</v>
      </c>
      <c r="AE32188" t="s">
        <v>123248</v>
      </c>
    </row>
    <row r="32189" spans="1:31" x14ac:dyDescent="0.3">
      <c r="A32189" s="48">
        <v>72</v>
      </c>
      <c r="B32189" s="47" t="s">
        <v>493</v>
      </c>
      <c r="C32189" s="47" t="s">
        <v>494</v>
      </c>
      <c r="D32189" s="47" t="s">
        <v>528</v>
      </c>
      <c r="E32189" s="47" t="s">
        <v>404</v>
      </c>
      <c r="F32189" s="47" t="s">
        <v>29</v>
      </c>
      <c r="G32189" s="47" t="s">
        <v>411</v>
      </c>
      <c r="H32189" s="47" t="s">
        <v>657</v>
      </c>
      <c r="I32189" s="47" t="s">
        <v>659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3012</v>
      </c>
      <c r="Q32189" s="47" t="s">
        <v>93013</v>
      </c>
      <c r="R32189" s="47" t="s">
        <v>93014</v>
      </c>
      <c r="S32189" s="48" t="s">
        <v>835</v>
      </c>
      <c r="T32189" s="48" t="s">
        <v>403</v>
      </c>
      <c r="U32189" s="48" t="s">
        <v>846</v>
      </c>
      <c r="V32189" s="48" t="s">
        <v>955</v>
      </c>
      <c r="W32189" s="48">
        <v>400</v>
      </c>
      <c r="X32189" s="48">
        <v>240</v>
      </c>
      <c r="Y32189" s="47" t="s">
        <v>1111</v>
      </c>
      <c r="Z32189" s="48" t="s">
        <v>123251</v>
      </c>
      <c r="AA32189" s="48">
        <v>13</v>
      </c>
      <c r="AB32189" s="47" t="s">
        <v>70</v>
      </c>
      <c r="AC32189" t="s">
        <v>123249</v>
      </c>
      <c r="AD32189" t="s">
        <v>123248</v>
      </c>
      <c r="AE32189" t="s">
        <v>123248</v>
      </c>
    </row>
    <row r="32190" spans="1:31" x14ac:dyDescent="0.3">
      <c r="A32190" s="48">
        <v>73</v>
      </c>
      <c r="B32190" s="47" t="s">
        <v>493</v>
      </c>
      <c r="C32190" s="47" t="s">
        <v>494</v>
      </c>
      <c r="D32190" s="47" t="s">
        <v>529</v>
      </c>
      <c r="E32190" s="47" t="s">
        <v>404</v>
      </c>
      <c r="F32190" s="47" t="s">
        <v>29</v>
      </c>
      <c r="G32190" s="47" t="s">
        <v>411</v>
      </c>
      <c r="H32190" s="47" t="s">
        <v>657</v>
      </c>
      <c r="I32190" s="47" t="s">
        <v>660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3015</v>
      </c>
      <c r="Q32190" s="47" t="s">
        <v>93016</v>
      </c>
      <c r="R32190" s="47" t="s">
        <v>93017</v>
      </c>
      <c r="S32190" s="48" t="s">
        <v>835</v>
      </c>
      <c r="T32190" s="48" t="s">
        <v>403</v>
      </c>
      <c r="U32190" s="48" t="s">
        <v>846</v>
      </c>
      <c r="V32190" s="48" t="s">
        <v>958</v>
      </c>
      <c r="W32190" s="48">
        <v>400</v>
      </c>
      <c r="X32190" s="48">
        <v>240</v>
      </c>
      <c r="Y32190" s="47" t="s">
        <v>1111</v>
      </c>
      <c r="Z32190" s="48" t="s">
        <v>123251</v>
      </c>
      <c r="AA32190" s="48">
        <v>13</v>
      </c>
      <c r="AB32190" s="47" t="s">
        <v>70</v>
      </c>
      <c r="AC32190" t="s">
        <v>123249</v>
      </c>
      <c r="AD32190" t="s">
        <v>123248</v>
      </c>
      <c r="AE32190" t="s">
        <v>123248</v>
      </c>
    </row>
    <row r="32191" spans="1:31" x14ac:dyDescent="0.3">
      <c r="A32191" s="48">
        <v>74</v>
      </c>
      <c r="B32191" s="47" t="s">
        <v>493</v>
      </c>
      <c r="C32191" s="47" t="s">
        <v>494</v>
      </c>
      <c r="D32191" s="47" t="s">
        <v>530</v>
      </c>
      <c r="E32191" s="47" t="s">
        <v>404</v>
      </c>
      <c r="F32191" s="47" t="s">
        <v>29</v>
      </c>
      <c r="G32191" s="47" t="s">
        <v>411</v>
      </c>
      <c r="H32191" s="47" t="s">
        <v>657</v>
      </c>
      <c r="I32191" s="47" t="s">
        <v>661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3018</v>
      </c>
      <c r="Q32191" s="47" t="s">
        <v>93019</v>
      </c>
      <c r="R32191" s="47" t="s">
        <v>93020</v>
      </c>
      <c r="S32191" s="48" t="s">
        <v>835</v>
      </c>
      <c r="T32191" s="48" t="s">
        <v>403</v>
      </c>
      <c r="U32191" s="48" t="s">
        <v>846</v>
      </c>
      <c r="V32191" s="48" t="s">
        <v>961</v>
      </c>
      <c r="W32191" s="48">
        <v>400</v>
      </c>
      <c r="X32191" s="48">
        <v>240</v>
      </c>
      <c r="Y32191" s="47" t="s">
        <v>1111</v>
      </c>
      <c r="Z32191" s="48" t="s">
        <v>123251</v>
      </c>
      <c r="AA32191" s="48">
        <v>13</v>
      </c>
      <c r="AB32191" s="47" t="s">
        <v>70</v>
      </c>
      <c r="AC32191" t="s">
        <v>123249</v>
      </c>
      <c r="AD32191" t="s">
        <v>123248</v>
      </c>
      <c r="AE32191" t="s">
        <v>123248</v>
      </c>
    </row>
    <row r="32192" spans="1:31" x14ac:dyDescent="0.3">
      <c r="A32192" s="48">
        <v>75</v>
      </c>
      <c r="B32192" s="47" t="s">
        <v>493</v>
      </c>
      <c r="C32192" s="47" t="s">
        <v>494</v>
      </c>
      <c r="D32192" s="47" t="s">
        <v>531</v>
      </c>
      <c r="E32192" s="47" t="s">
        <v>404</v>
      </c>
      <c r="F32192" s="47" t="s">
        <v>29</v>
      </c>
      <c r="G32192" s="47" t="s">
        <v>411</v>
      </c>
      <c r="H32192" s="47" t="s">
        <v>662</v>
      </c>
      <c r="I32192" s="47" t="s">
        <v>585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3021</v>
      </c>
      <c r="Q32192" s="47" t="s">
        <v>93022</v>
      </c>
      <c r="R32192" s="47" t="s">
        <v>93023</v>
      </c>
      <c r="S32192" s="48" t="s">
        <v>835</v>
      </c>
      <c r="T32192" s="48" t="s">
        <v>403</v>
      </c>
      <c r="U32192" s="48" t="s">
        <v>846</v>
      </c>
      <c r="V32192" s="48" t="s">
        <v>964</v>
      </c>
      <c r="W32192" s="48">
        <v>400</v>
      </c>
      <c r="X32192" s="48">
        <v>240</v>
      </c>
      <c r="Y32192" s="47" t="s">
        <v>1111</v>
      </c>
      <c r="Z32192" s="48" t="s">
        <v>123251</v>
      </c>
      <c r="AA32192" s="48">
        <v>13</v>
      </c>
      <c r="AB32192" s="47" t="s">
        <v>70</v>
      </c>
      <c r="AC32192" t="s">
        <v>123249</v>
      </c>
      <c r="AD32192" t="s">
        <v>123248</v>
      </c>
      <c r="AE32192" t="s">
        <v>123248</v>
      </c>
    </row>
    <row r="32193" spans="1:31" x14ac:dyDescent="0.3">
      <c r="A32193" s="48">
        <v>76</v>
      </c>
      <c r="B32193" s="47" t="s">
        <v>477</v>
      </c>
      <c r="C32193" s="47" t="s">
        <v>477</v>
      </c>
      <c r="D32193" s="47" t="s">
        <v>532</v>
      </c>
      <c r="E32193" s="47" t="s">
        <v>404</v>
      </c>
      <c r="F32193" s="47" t="s">
        <v>29</v>
      </c>
      <c r="G32193" s="47" t="s">
        <v>411</v>
      </c>
      <c r="H32193" s="47" t="s">
        <v>663</v>
      </c>
      <c r="I32193" s="47" t="s">
        <v>609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3024</v>
      </c>
      <c r="Q32193" s="47" t="s">
        <v>93025</v>
      </c>
      <c r="R32193" s="47" t="s">
        <v>93026</v>
      </c>
      <c r="S32193" s="48" t="s">
        <v>830</v>
      </c>
      <c r="T32193" s="48">
        <v>0</v>
      </c>
      <c r="U32193" s="48" t="s">
        <v>965</v>
      </c>
      <c r="V32193" s="48" t="s">
        <v>968</v>
      </c>
      <c r="W32193" s="48">
        <v>400</v>
      </c>
      <c r="X32193" s="48">
        <v>240</v>
      </c>
      <c r="Y32193" s="47" t="s">
        <v>1111</v>
      </c>
      <c r="Z32193" s="48" t="s">
        <v>477</v>
      </c>
      <c r="AA32193" s="48">
        <v>13</v>
      </c>
      <c r="AB32193" s="47" t="s">
        <v>70</v>
      </c>
      <c r="AC32193" t="s">
        <v>123249</v>
      </c>
      <c r="AD32193" t="s">
        <v>123248</v>
      </c>
      <c r="AE32193" t="s">
        <v>123248</v>
      </c>
    </row>
    <row r="32194" spans="1:31" x14ac:dyDescent="0.3">
      <c r="A32194" s="48">
        <v>77</v>
      </c>
      <c r="B32194" s="47" t="s">
        <v>477</v>
      </c>
      <c r="C32194" s="47" t="s">
        <v>477</v>
      </c>
      <c r="D32194" s="47" t="s">
        <v>533</v>
      </c>
      <c r="E32194" s="47" t="s">
        <v>404</v>
      </c>
      <c r="F32194" s="47" t="s">
        <v>29</v>
      </c>
      <c r="G32194" s="47" t="s">
        <v>411</v>
      </c>
      <c r="H32194" s="47" t="s">
        <v>664</v>
      </c>
      <c r="I32194" s="47" t="s">
        <v>609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3027</v>
      </c>
      <c r="Q32194" s="47" t="s">
        <v>93028</v>
      </c>
      <c r="R32194" s="47" t="s">
        <v>93029</v>
      </c>
      <c r="S32194" s="48" t="s">
        <v>969</v>
      </c>
      <c r="T32194" s="48" t="s">
        <v>403</v>
      </c>
      <c r="U32194" s="48" t="s">
        <v>965</v>
      </c>
      <c r="V32194" s="48" t="s">
        <v>972</v>
      </c>
      <c r="W32194" s="48">
        <v>400</v>
      </c>
      <c r="X32194" s="48">
        <v>240</v>
      </c>
      <c r="Y32194" s="47" t="s">
        <v>1111</v>
      </c>
      <c r="Z32194" s="48" t="s">
        <v>477</v>
      </c>
      <c r="AA32194" s="48">
        <v>13</v>
      </c>
      <c r="AB32194" s="47" t="s">
        <v>70</v>
      </c>
      <c r="AC32194" t="s">
        <v>123249</v>
      </c>
      <c r="AD32194" t="s">
        <v>123248</v>
      </c>
      <c r="AE32194" t="s">
        <v>123248</v>
      </c>
    </row>
    <row r="32195" spans="1:31" x14ac:dyDescent="0.3">
      <c r="A32195" s="48">
        <v>78</v>
      </c>
      <c r="B32195" s="47" t="s">
        <v>477</v>
      </c>
      <c r="C32195" s="47" t="s">
        <v>477</v>
      </c>
      <c r="D32195" s="47" t="s">
        <v>534</v>
      </c>
      <c r="E32195" s="47" t="s">
        <v>404</v>
      </c>
      <c r="F32195" s="47" t="s">
        <v>29</v>
      </c>
      <c r="G32195" s="47" t="s">
        <v>411</v>
      </c>
      <c r="H32195" s="47" t="s">
        <v>665</v>
      </c>
      <c r="I32195" s="47" t="s">
        <v>666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3030</v>
      </c>
      <c r="Q32195" s="47" t="s">
        <v>93031</v>
      </c>
      <c r="R32195" s="47" t="s">
        <v>93032</v>
      </c>
      <c r="S32195" s="48" t="s">
        <v>969</v>
      </c>
      <c r="T32195" s="48" t="s">
        <v>403</v>
      </c>
      <c r="U32195" s="48" t="s">
        <v>965</v>
      </c>
      <c r="V32195" s="48" t="s">
        <v>975</v>
      </c>
      <c r="W32195" s="48">
        <v>400</v>
      </c>
      <c r="X32195" s="48">
        <v>240</v>
      </c>
      <c r="Y32195" s="47" t="s">
        <v>1111</v>
      </c>
      <c r="Z32195" s="48" t="s">
        <v>477</v>
      </c>
      <c r="AA32195" s="48">
        <v>13</v>
      </c>
      <c r="AB32195" s="47" t="s">
        <v>70</v>
      </c>
      <c r="AC32195" t="s">
        <v>123249</v>
      </c>
      <c r="AD32195" t="s">
        <v>123248</v>
      </c>
      <c r="AE32195" t="s">
        <v>123248</v>
      </c>
    </row>
    <row r="32196" spans="1:31" x14ac:dyDescent="0.3">
      <c r="A32196" s="48">
        <v>79</v>
      </c>
      <c r="B32196" s="47" t="s">
        <v>535</v>
      </c>
      <c r="C32196" s="47" t="s">
        <v>20</v>
      </c>
      <c r="D32196" s="47" t="s">
        <v>536</v>
      </c>
      <c r="E32196" s="47" t="s">
        <v>404</v>
      </c>
      <c r="F32196" s="47" t="s">
        <v>29</v>
      </c>
      <c r="G32196" s="47" t="s">
        <v>411</v>
      </c>
      <c r="H32196" s="47" t="s">
        <v>667</v>
      </c>
      <c r="I32196" s="47" t="s">
        <v>609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3033</v>
      </c>
      <c r="Q32196" s="47" t="s">
        <v>93034</v>
      </c>
      <c r="R32196" s="47" t="s">
        <v>93035</v>
      </c>
      <c r="S32196" s="48" t="s">
        <v>976</v>
      </c>
      <c r="T32196" s="48" t="s">
        <v>403</v>
      </c>
      <c r="U32196" s="48" t="s">
        <v>977</v>
      </c>
      <c r="V32196" s="48" t="s">
        <v>980</v>
      </c>
      <c r="W32196" s="48">
        <v>400</v>
      </c>
      <c r="X32196" s="48">
        <v>240</v>
      </c>
      <c r="Y32196" s="47" t="s">
        <v>1111</v>
      </c>
      <c r="Z32196" s="48" t="s">
        <v>123253</v>
      </c>
      <c r="AA32196" s="48">
        <v>13</v>
      </c>
      <c r="AB32196" s="47" t="s">
        <v>70</v>
      </c>
      <c r="AC32196" t="s">
        <v>123249</v>
      </c>
      <c r="AD32196" t="s">
        <v>123248</v>
      </c>
      <c r="AE32196" t="s">
        <v>123248</v>
      </c>
    </row>
    <row r="32197" spans="1:31" x14ac:dyDescent="0.3">
      <c r="A32197" s="48">
        <v>80</v>
      </c>
      <c r="B32197" s="47" t="s">
        <v>535</v>
      </c>
      <c r="C32197" s="47" t="s">
        <v>20</v>
      </c>
      <c r="D32197" s="47" t="s">
        <v>537</v>
      </c>
      <c r="E32197" s="47" t="s">
        <v>404</v>
      </c>
      <c r="F32197" s="47" t="s">
        <v>29</v>
      </c>
      <c r="G32197" s="47" t="s">
        <v>411</v>
      </c>
      <c r="H32197" s="47" t="s">
        <v>668</v>
      </c>
      <c r="I32197" s="47" t="s">
        <v>609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3036</v>
      </c>
      <c r="Q32197" s="47" t="s">
        <v>93037</v>
      </c>
      <c r="R32197" s="47" t="s">
        <v>93038</v>
      </c>
      <c r="S32197" s="48" t="s">
        <v>976</v>
      </c>
      <c r="T32197" s="48" t="s">
        <v>403</v>
      </c>
      <c r="U32197" s="48" t="s">
        <v>977</v>
      </c>
      <c r="V32197" s="48" t="s">
        <v>983</v>
      </c>
      <c r="W32197" s="48">
        <v>400</v>
      </c>
      <c r="X32197" s="48">
        <v>240</v>
      </c>
      <c r="Y32197" s="47" t="s">
        <v>1111</v>
      </c>
      <c r="Z32197" s="48" t="s">
        <v>123253</v>
      </c>
      <c r="AA32197" s="48">
        <v>13</v>
      </c>
      <c r="AB32197" s="47" t="s">
        <v>70</v>
      </c>
      <c r="AC32197" t="s">
        <v>123249</v>
      </c>
      <c r="AD32197" t="s">
        <v>123248</v>
      </c>
      <c r="AE32197" t="s">
        <v>123248</v>
      </c>
    </row>
    <row r="32198" spans="1:31" x14ac:dyDescent="0.3">
      <c r="A32198" s="48">
        <v>81</v>
      </c>
      <c r="B32198" s="47" t="s">
        <v>538</v>
      </c>
      <c r="C32198" s="47" t="s">
        <v>539</v>
      </c>
      <c r="D32198" s="47" t="s">
        <v>540</v>
      </c>
      <c r="E32198" s="47" t="s">
        <v>404</v>
      </c>
      <c r="F32198" s="47" t="s">
        <v>29</v>
      </c>
      <c r="G32198" s="47" t="s">
        <v>411</v>
      </c>
      <c r="H32198" s="47" t="s">
        <v>669</v>
      </c>
      <c r="I32198" s="47" t="s">
        <v>609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3039</v>
      </c>
      <c r="Q32198" s="47" t="s">
        <v>93040</v>
      </c>
      <c r="R32198" s="47" t="s">
        <v>93041</v>
      </c>
      <c r="S32198" s="48" t="s">
        <v>830</v>
      </c>
      <c r="T32198" s="48" t="s">
        <v>403</v>
      </c>
      <c r="U32198" s="48" t="s">
        <v>984</v>
      </c>
      <c r="V32198" s="48" t="s">
        <v>987</v>
      </c>
      <c r="W32198" s="48">
        <v>400</v>
      </c>
      <c r="X32198" s="48">
        <v>240</v>
      </c>
      <c r="Y32198" s="47" t="s">
        <v>1111</v>
      </c>
      <c r="Z32198" s="48" t="s">
        <v>539</v>
      </c>
      <c r="AA32198" s="48">
        <v>13</v>
      </c>
      <c r="AB32198" s="47" t="s">
        <v>70</v>
      </c>
      <c r="AC32198" t="s">
        <v>123249</v>
      </c>
      <c r="AD32198" t="s">
        <v>123248</v>
      </c>
      <c r="AE32198" t="s">
        <v>123248</v>
      </c>
    </row>
    <row r="32199" spans="1:31" x14ac:dyDescent="0.3">
      <c r="A32199" s="48">
        <v>82</v>
      </c>
      <c r="B32199" s="47" t="s">
        <v>538</v>
      </c>
      <c r="C32199" s="47" t="s">
        <v>539</v>
      </c>
      <c r="D32199" s="47" t="s">
        <v>541</v>
      </c>
      <c r="E32199" s="47" t="s">
        <v>404</v>
      </c>
      <c r="F32199" s="47" t="s">
        <v>29</v>
      </c>
      <c r="G32199" s="47" t="s">
        <v>411</v>
      </c>
      <c r="H32199" s="47" t="s">
        <v>670</v>
      </c>
      <c r="I32199" s="47" t="s">
        <v>585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3042</v>
      </c>
      <c r="Q32199" s="47" t="s">
        <v>93043</v>
      </c>
      <c r="R32199" s="47" t="s">
        <v>93044</v>
      </c>
      <c r="S32199" s="48" t="s">
        <v>830</v>
      </c>
      <c r="T32199" s="48" t="s">
        <v>403</v>
      </c>
      <c r="U32199" s="48" t="s">
        <v>984</v>
      </c>
      <c r="V32199" s="48" t="s">
        <v>990</v>
      </c>
      <c r="W32199" s="48">
        <v>400</v>
      </c>
      <c r="X32199" s="48">
        <v>240</v>
      </c>
      <c r="Y32199" s="47" t="s">
        <v>1111</v>
      </c>
      <c r="Z32199" s="48" t="s">
        <v>539</v>
      </c>
      <c r="AA32199" s="48">
        <v>13</v>
      </c>
      <c r="AB32199" s="47" t="s">
        <v>70</v>
      </c>
      <c r="AC32199" t="s">
        <v>123249</v>
      </c>
      <c r="AD32199" t="s">
        <v>123248</v>
      </c>
      <c r="AE32199" t="s">
        <v>123248</v>
      </c>
    </row>
    <row r="32200" spans="1:31" x14ac:dyDescent="0.3">
      <c r="A32200" s="48">
        <v>83</v>
      </c>
      <c r="B32200" s="47" t="s">
        <v>461</v>
      </c>
      <c r="C32200" s="47" t="s">
        <v>462</v>
      </c>
      <c r="D32200" s="47" t="s">
        <v>542</v>
      </c>
      <c r="E32200" s="47" t="s">
        <v>1089</v>
      </c>
      <c r="F32200" s="47" t="s">
        <v>29</v>
      </c>
      <c r="G32200" s="47" t="s">
        <v>1108</v>
      </c>
      <c r="H32200" s="47" t="s">
        <v>671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3045</v>
      </c>
      <c r="Q32200" s="47" t="s">
        <v>93046</v>
      </c>
      <c r="R32200" s="47" t="s">
        <v>93047</v>
      </c>
      <c r="S32200" s="48" t="s">
        <v>830</v>
      </c>
      <c r="T32200" s="48" t="s">
        <v>403</v>
      </c>
      <c r="U32200" s="48" t="s">
        <v>991</v>
      </c>
      <c r="V32200" s="48" t="s">
        <v>994</v>
      </c>
      <c r="W32200" s="48">
        <v>400</v>
      </c>
      <c r="X32200" s="48">
        <v>240</v>
      </c>
      <c r="Y32200" s="47" t="s">
        <v>1111</v>
      </c>
      <c r="Z32200" s="48" t="s">
        <v>123254</v>
      </c>
      <c r="AA32200" s="48">
        <v>13</v>
      </c>
      <c r="AB32200" s="47" t="s">
        <v>70</v>
      </c>
      <c r="AC32200" t="s">
        <v>123249</v>
      </c>
      <c r="AD32200" t="s">
        <v>123248</v>
      </c>
      <c r="AE32200" t="s">
        <v>123248</v>
      </c>
    </row>
    <row r="32201" spans="1:31" x14ac:dyDescent="0.3">
      <c r="A32201" s="48">
        <v>84</v>
      </c>
      <c r="B32201" s="47" t="s">
        <v>461</v>
      </c>
      <c r="C32201" s="47" t="s">
        <v>462</v>
      </c>
      <c r="D32201" s="47" t="s">
        <v>543</v>
      </c>
      <c r="E32201" s="47" t="s">
        <v>1089</v>
      </c>
      <c r="F32201" s="47" t="s">
        <v>29</v>
      </c>
      <c r="G32201" s="47" t="s">
        <v>1108</v>
      </c>
      <c r="H32201" s="47" t="s">
        <v>672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3048</v>
      </c>
      <c r="Q32201" s="47" t="s">
        <v>93049</v>
      </c>
      <c r="R32201" s="47" t="s">
        <v>93050</v>
      </c>
      <c r="S32201" s="48" t="s">
        <v>830</v>
      </c>
      <c r="T32201" s="48" t="s">
        <v>403</v>
      </c>
      <c r="U32201" s="48" t="s">
        <v>991</v>
      </c>
      <c r="V32201" s="48" t="s">
        <v>994</v>
      </c>
      <c r="W32201" s="48">
        <v>400</v>
      </c>
      <c r="X32201" s="48">
        <v>240</v>
      </c>
      <c r="Y32201" s="47" t="s">
        <v>1111</v>
      </c>
      <c r="Z32201" s="48" t="s">
        <v>123254</v>
      </c>
      <c r="AA32201" s="48">
        <v>13</v>
      </c>
      <c r="AB32201" s="47" t="s">
        <v>70</v>
      </c>
      <c r="AC32201" t="s">
        <v>123249</v>
      </c>
      <c r="AD32201" t="s">
        <v>123248</v>
      </c>
      <c r="AE32201" t="s">
        <v>123248</v>
      </c>
    </row>
    <row r="32202" spans="1:31" x14ac:dyDescent="0.3">
      <c r="A32202" s="48">
        <v>85</v>
      </c>
      <c r="B32202" s="47" t="s">
        <v>544</v>
      </c>
      <c r="C32202" s="47" t="s">
        <v>545</v>
      </c>
      <c r="D32202" s="47" t="s">
        <v>546</v>
      </c>
      <c r="E32202" s="47" t="s">
        <v>404</v>
      </c>
      <c r="F32202" s="47" t="s">
        <v>29</v>
      </c>
      <c r="G32202" s="47" t="s">
        <v>411</v>
      </c>
      <c r="H32202" s="47" t="s">
        <v>673</v>
      </c>
      <c r="I32202" s="47" t="s">
        <v>609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3051</v>
      </c>
      <c r="Q32202" s="47" t="s">
        <v>93052</v>
      </c>
      <c r="R32202" s="47" t="s">
        <v>93053</v>
      </c>
      <c r="S32202" s="48" t="s">
        <v>714</v>
      </c>
      <c r="T32202" s="48" t="s">
        <v>403</v>
      </c>
      <c r="U32202" s="48" t="s">
        <v>724</v>
      </c>
      <c r="V32202" s="48" t="s">
        <v>999</v>
      </c>
      <c r="W32202" s="48">
        <v>400</v>
      </c>
      <c r="X32202" s="48">
        <v>240</v>
      </c>
      <c r="Y32202" s="47" t="s">
        <v>1111</v>
      </c>
      <c r="Z32202" s="48" t="s">
        <v>424</v>
      </c>
      <c r="AA32202" s="48">
        <v>13</v>
      </c>
      <c r="AB32202" s="47" t="s">
        <v>70</v>
      </c>
      <c r="AC32202" t="s">
        <v>123249</v>
      </c>
      <c r="AD32202" t="s">
        <v>123248</v>
      </c>
      <c r="AE32202" t="s">
        <v>123248</v>
      </c>
    </row>
    <row r="32203" spans="1:31" x14ac:dyDescent="0.3">
      <c r="A32203" s="48">
        <v>86</v>
      </c>
      <c r="B32203" s="47" t="s">
        <v>544</v>
      </c>
      <c r="C32203" s="47" t="s">
        <v>545</v>
      </c>
      <c r="D32203" s="47" t="s">
        <v>547</v>
      </c>
      <c r="E32203" s="47" t="s">
        <v>404</v>
      </c>
      <c r="F32203" s="47" t="s">
        <v>29</v>
      </c>
      <c r="G32203" s="47" t="s">
        <v>411</v>
      </c>
      <c r="H32203" s="47" t="s">
        <v>674</v>
      </c>
      <c r="I32203" s="47" t="s">
        <v>609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3054</v>
      </c>
      <c r="Q32203" s="47" t="s">
        <v>93055</v>
      </c>
      <c r="R32203" s="47" t="s">
        <v>93056</v>
      </c>
      <c r="S32203" s="48" t="s">
        <v>714</v>
      </c>
      <c r="T32203" s="48" t="s">
        <v>403</v>
      </c>
      <c r="U32203" s="48" t="s">
        <v>724</v>
      </c>
      <c r="V32203" s="48" t="s">
        <v>1002</v>
      </c>
      <c r="W32203" s="48">
        <v>400</v>
      </c>
      <c r="X32203" s="48">
        <v>240</v>
      </c>
      <c r="Y32203" s="47" t="s">
        <v>1111</v>
      </c>
      <c r="Z32203" s="48" t="s">
        <v>424</v>
      </c>
      <c r="AA32203" s="48">
        <v>13</v>
      </c>
      <c r="AB32203" s="47" t="s">
        <v>70</v>
      </c>
      <c r="AC32203" t="s">
        <v>123249</v>
      </c>
      <c r="AD32203" t="s">
        <v>123248</v>
      </c>
      <c r="AE32203" t="s">
        <v>123248</v>
      </c>
    </row>
    <row r="32204" spans="1:31" x14ac:dyDescent="0.3">
      <c r="A32204" s="48">
        <v>87</v>
      </c>
      <c r="B32204" s="47" t="s">
        <v>544</v>
      </c>
      <c r="C32204" s="47" t="s">
        <v>545</v>
      </c>
      <c r="D32204" s="47" t="s">
        <v>548</v>
      </c>
      <c r="E32204" s="47" t="s">
        <v>404</v>
      </c>
      <c r="F32204" s="47" t="s">
        <v>29</v>
      </c>
      <c r="G32204" s="47" t="s">
        <v>411</v>
      </c>
      <c r="H32204" s="47" t="s">
        <v>675</v>
      </c>
      <c r="I32204" s="47" t="s">
        <v>609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3057</v>
      </c>
      <c r="Q32204" s="47" t="s">
        <v>93058</v>
      </c>
      <c r="R32204" s="47" t="s">
        <v>93059</v>
      </c>
      <c r="S32204" s="48" t="s">
        <v>714</v>
      </c>
      <c r="T32204" s="48" t="s">
        <v>403</v>
      </c>
      <c r="U32204" s="48" t="s">
        <v>724</v>
      </c>
      <c r="V32204" s="48" t="s">
        <v>1005</v>
      </c>
      <c r="W32204" s="48">
        <v>400</v>
      </c>
      <c r="X32204" s="48">
        <v>240</v>
      </c>
      <c r="Y32204" s="47" t="s">
        <v>1111</v>
      </c>
      <c r="Z32204" s="48" t="s">
        <v>424</v>
      </c>
      <c r="AA32204" s="48">
        <v>13</v>
      </c>
      <c r="AB32204" s="47" t="s">
        <v>70</v>
      </c>
      <c r="AC32204" t="s">
        <v>123249</v>
      </c>
      <c r="AD32204" t="s">
        <v>123248</v>
      </c>
      <c r="AE32204" t="s">
        <v>123248</v>
      </c>
    </row>
    <row r="32205" spans="1:31" x14ac:dyDescent="0.3">
      <c r="A32205" s="48">
        <v>88</v>
      </c>
      <c r="B32205" s="47" t="s">
        <v>544</v>
      </c>
      <c r="C32205" s="47" t="s">
        <v>545</v>
      </c>
      <c r="D32205" s="47" t="s">
        <v>549</v>
      </c>
      <c r="E32205" s="47" t="s">
        <v>404</v>
      </c>
      <c r="F32205" s="47" t="s">
        <v>29</v>
      </c>
      <c r="G32205" s="47" t="s">
        <v>411</v>
      </c>
      <c r="H32205" s="47" t="s">
        <v>676</v>
      </c>
      <c r="I32205" s="47" t="s">
        <v>609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3060</v>
      </c>
      <c r="Q32205" s="47" t="s">
        <v>93061</v>
      </c>
      <c r="R32205" s="47" t="s">
        <v>93062</v>
      </c>
      <c r="S32205" s="48" t="s">
        <v>714</v>
      </c>
      <c r="T32205" s="48" t="s">
        <v>403</v>
      </c>
      <c r="U32205" s="48" t="s">
        <v>724</v>
      </c>
      <c r="V32205" s="48" t="s">
        <v>1008</v>
      </c>
      <c r="W32205" s="48">
        <v>400</v>
      </c>
      <c r="X32205" s="48">
        <v>240</v>
      </c>
      <c r="Y32205" s="47" t="s">
        <v>1111</v>
      </c>
      <c r="Z32205" s="48" t="s">
        <v>424</v>
      </c>
      <c r="AA32205" s="48">
        <v>13</v>
      </c>
      <c r="AB32205" s="47" t="s">
        <v>70</v>
      </c>
      <c r="AC32205" t="s">
        <v>123249</v>
      </c>
      <c r="AD32205" t="s">
        <v>123248</v>
      </c>
      <c r="AE32205" t="s">
        <v>123248</v>
      </c>
    </row>
    <row r="32206" spans="1:31" x14ac:dyDescent="0.3">
      <c r="A32206" s="48">
        <v>89</v>
      </c>
      <c r="B32206" s="47" t="s">
        <v>544</v>
      </c>
      <c r="C32206" s="47" t="s">
        <v>545</v>
      </c>
      <c r="D32206" s="47" t="s">
        <v>550</v>
      </c>
      <c r="E32206" s="47" t="s">
        <v>404</v>
      </c>
      <c r="F32206" s="47" t="s">
        <v>29</v>
      </c>
      <c r="G32206" s="47" t="s">
        <v>411</v>
      </c>
      <c r="H32206" s="47" t="s">
        <v>677</v>
      </c>
      <c r="I32206" s="47" t="s">
        <v>609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3063</v>
      </c>
      <c r="Q32206" s="47" t="s">
        <v>93064</v>
      </c>
      <c r="R32206" s="47" t="s">
        <v>93065</v>
      </c>
      <c r="S32206" s="48" t="s">
        <v>714</v>
      </c>
      <c r="T32206" s="48" t="s">
        <v>403</v>
      </c>
      <c r="U32206" s="48" t="s">
        <v>724</v>
      </c>
      <c r="V32206" s="48" t="s">
        <v>1011</v>
      </c>
      <c r="W32206" s="48">
        <v>400</v>
      </c>
      <c r="X32206" s="48">
        <v>240</v>
      </c>
      <c r="Y32206" s="47" t="s">
        <v>1111</v>
      </c>
      <c r="Z32206" s="48" t="s">
        <v>424</v>
      </c>
      <c r="AA32206" s="48">
        <v>13</v>
      </c>
      <c r="AB32206" s="47" t="s">
        <v>70</v>
      </c>
      <c r="AC32206" t="s">
        <v>123249</v>
      </c>
      <c r="AD32206" t="s">
        <v>123248</v>
      </c>
      <c r="AE32206" t="s">
        <v>123248</v>
      </c>
    </row>
    <row r="32207" spans="1:31" x14ac:dyDescent="0.3">
      <c r="A32207" s="48">
        <v>90</v>
      </c>
      <c r="B32207" s="47" t="s">
        <v>544</v>
      </c>
      <c r="C32207" s="47" t="s">
        <v>545</v>
      </c>
      <c r="D32207" s="47" t="s">
        <v>551</v>
      </c>
      <c r="E32207" s="47" t="s">
        <v>404</v>
      </c>
      <c r="F32207" s="47" t="s">
        <v>29</v>
      </c>
      <c r="G32207" s="47" t="s">
        <v>411</v>
      </c>
      <c r="H32207" s="47" t="s">
        <v>678</v>
      </c>
      <c r="I32207" s="47" t="s">
        <v>609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3066</v>
      </c>
      <c r="Q32207" s="47" t="s">
        <v>93067</v>
      </c>
      <c r="R32207" s="47" t="s">
        <v>93068</v>
      </c>
      <c r="S32207" s="48" t="s">
        <v>714</v>
      </c>
      <c r="T32207" s="48" t="s">
        <v>403</v>
      </c>
      <c r="U32207" s="48" t="s">
        <v>724</v>
      </c>
      <c r="V32207" s="48" t="s">
        <v>1014</v>
      </c>
      <c r="W32207" s="48">
        <v>400</v>
      </c>
      <c r="X32207" s="48">
        <v>240</v>
      </c>
      <c r="Y32207" s="47" t="s">
        <v>1111</v>
      </c>
      <c r="Z32207" s="48" t="s">
        <v>424</v>
      </c>
      <c r="AA32207" s="48">
        <v>13</v>
      </c>
      <c r="AB32207" s="47" t="s">
        <v>70</v>
      </c>
      <c r="AC32207" t="s">
        <v>123249</v>
      </c>
      <c r="AD32207" t="s">
        <v>123248</v>
      </c>
      <c r="AE32207" t="s">
        <v>123248</v>
      </c>
    </row>
    <row r="32208" spans="1:31" x14ac:dyDescent="0.3">
      <c r="A32208" s="48">
        <v>91</v>
      </c>
      <c r="B32208" s="47" t="s">
        <v>544</v>
      </c>
      <c r="C32208" s="47" t="s">
        <v>545</v>
      </c>
      <c r="D32208" s="47" t="s">
        <v>552</v>
      </c>
      <c r="E32208" s="47" t="s">
        <v>404</v>
      </c>
      <c r="F32208" s="47" t="s">
        <v>29</v>
      </c>
      <c r="G32208" s="47" t="s">
        <v>411</v>
      </c>
      <c r="H32208" s="47" t="s">
        <v>679</v>
      </c>
      <c r="I32208" s="47" t="s">
        <v>609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3069</v>
      </c>
      <c r="Q32208" s="47" t="s">
        <v>93070</v>
      </c>
      <c r="R32208" s="47" t="s">
        <v>93071</v>
      </c>
      <c r="S32208" s="48" t="s">
        <v>714</v>
      </c>
      <c r="T32208" s="48" t="s">
        <v>403</v>
      </c>
      <c r="U32208" s="48" t="s">
        <v>724</v>
      </c>
      <c r="V32208" s="48" t="s">
        <v>1017</v>
      </c>
      <c r="W32208" s="48">
        <v>400</v>
      </c>
      <c r="X32208" s="48">
        <v>240</v>
      </c>
      <c r="Y32208" s="47" t="s">
        <v>1111</v>
      </c>
      <c r="Z32208" s="48" t="s">
        <v>424</v>
      </c>
      <c r="AA32208" s="48">
        <v>13</v>
      </c>
      <c r="AB32208" s="47" t="s">
        <v>70</v>
      </c>
      <c r="AC32208" t="s">
        <v>123249</v>
      </c>
      <c r="AD32208" t="s">
        <v>123248</v>
      </c>
      <c r="AE32208" t="s">
        <v>123248</v>
      </c>
    </row>
    <row r="32209" spans="1:31" x14ac:dyDescent="0.3">
      <c r="A32209" s="48">
        <v>92</v>
      </c>
      <c r="B32209" s="47" t="s">
        <v>544</v>
      </c>
      <c r="C32209" s="47" t="s">
        <v>545</v>
      </c>
      <c r="D32209" s="47" t="s">
        <v>553</v>
      </c>
      <c r="E32209" s="47" t="s">
        <v>404</v>
      </c>
      <c r="F32209" s="47" t="s">
        <v>29</v>
      </c>
      <c r="G32209" s="47" t="s">
        <v>411</v>
      </c>
      <c r="H32209" s="47" t="s">
        <v>680</v>
      </c>
      <c r="I32209" s="47" t="s">
        <v>609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3072</v>
      </c>
      <c r="Q32209" s="47" t="s">
        <v>93073</v>
      </c>
      <c r="R32209" s="47" t="s">
        <v>93074</v>
      </c>
      <c r="S32209" s="48" t="s">
        <v>714</v>
      </c>
      <c r="T32209" s="48" t="s">
        <v>403</v>
      </c>
      <c r="U32209" s="48" t="s">
        <v>724</v>
      </c>
      <c r="V32209" s="48" t="s">
        <v>1020</v>
      </c>
      <c r="W32209" s="48">
        <v>400</v>
      </c>
      <c r="X32209" s="48">
        <v>240</v>
      </c>
      <c r="Y32209" s="47" t="s">
        <v>1111</v>
      </c>
      <c r="Z32209" s="48" t="s">
        <v>424</v>
      </c>
      <c r="AA32209" s="48">
        <v>13</v>
      </c>
      <c r="AB32209" s="47" t="s">
        <v>70</v>
      </c>
      <c r="AC32209" t="s">
        <v>123249</v>
      </c>
      <c r="AD32209" t="s">
        <v>123248</v>
      </c>
      <c r="AE32209" t="s">
        <v>123248</v>
      </c>
    </row>
    <row r="32210" spans="1:31" x14ac:dyDescent="0.3">
      <c r="A32210" s="48">
        <v>93</v>
      </c>
      <c r="B32210" s="47" t="s">
        <v>554</v>
      </c>
      <c r="C32210" s="47" t="s">
        <v>555</v>
      </c>
      <c r="D32210" s="47" t="s">
        <v>556</v>
      </c>
      <c r="E32210" s="47" t="s">
        <v>404</v>
      </c>
      <c r="F32210" s="47" t="s">
        <v>29</v>
      </c>
      <c r="G32210" s="47" t="s">
        <v>411</v>
      </c>
      <c r="H32210" s="47" t="s">
        <v>681</v>
      </c>
      <c r="I32210" s="47" t="s">
        <v>609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3075</v>
      </c>
      <c r="Q32210" s="47" t="s">
        <v>93076</v>
      </c>
      <c r="R32210" s="47" t="s">
        <v>93077</v>
      </c>
      <c r="S32210" s="48" t="s">
        <v>714</v>
      </c>
      <c r="T32210" s="48" t="s">
        <v>403</v>
      </c>
      <c r="U32210" s="48" t="s">
        <v>724</v>
      </c>
      <c r="V32210" s="48" t="s">
        <v>1023</v>
      </c>
      <c r="W32210" s="48">
        <v>400</v>
      </c>
      <c r="X32210" s="48">
        <v>240</v>
      </c>
      <c r="Y32210" s="47" t="s">
        <v>1111</v>
      </c>
      <c r="Z32210" s="48" t="s">
        <v>424</v>
      </c>
      <c r="AA32210" s="48">
        <v>13</v>
      </c>
      <c r="AB32210" s="47" t="s">
        <v>70</v>
      </c>
      <c r="AC32210" t="s">
        <v>123249</v>
      </c>
      <c r="AD32210" t="s">
        <v>123248</v>
      </c>
      <c r="AE32210" t="s">
        <v>123248</v>
      </c>
    </row>
    <row r="32211" spans="1:31" x14ac:dyDescent="0.3">
      <c r="A32211" s="48">
        <v>94</v>
      </c>
      <c r="B32211" s="47" t="s">
        <v>554</v>
      </c>
      <c r="C32211" s="47" t="s">
        <v>555</v>
      </c>
      <c r="D32211" s="47" t="s">
        <v>557</v>
      </c>
      <c r="E32211" s="47" t="s">
        <v>404</v>
      </c>
      <c r="F32211" s="47" t="s">
        <v>29</v>
      </c>
      <c r="G32211" s="47" t="s">
        <v>411</v>
      </c>
      <c r="H32211" s="47" t="s">
        <v>682</v>
      </c>
      <c r="I32211" s="47" t="s">
        <v>609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3078</v>
      </c>
      <c r="Q32211" s="47" t="s">
        <v>93079</v>
      </c>
      <c r="R32211" s="47" t="s">
        <v>93080</v>
      </c>
      <c r="S32211" s="48" t="s">
        <v>714</v>
      </c>
      <c r="T32211" s="48" t="s">
        <v>403</v>
      </c>
      <c r="U32211" s="48" t="s">
        <v>724</v>
      </c>
      <c r="V32211" s="48" t="s">
        <v>1026</v>
      </c>
      <c r="W32211" s="48">
        <v>400</v>
      </c>
      <c r="X32211" s="48">
        <v>240</v>
      </c>
      <c r="Y32211" s="47" t="s">
        <v>1111</v>
      </c>
      <c r="Z32211" s="48" t="s">
        <v>424</v>
      </c>
      <c r="AA32211" s="48">
        <v>13</v>
      </c>
      <c r="AB32211" s="47" t="s">
        <v>70</v>
      </c>
      <c r="AC32211" t="s">
        <v>123249</v>
      </c>
      <c r="AD32211" t="s">
        <v>123248</v>
      </c>
      <c r="AE32211" t="s">
        <v>123248</v>
      </c>
    </row>
    <row r="32212" spans="1:31" x14ac:dyDescent="0.3">
      <c r="A32212" s="48">
        <v>95</v>
      </c>
      <c r="B32212" s="47" t="s">
        <v>554</v>
      </c>
      <c r="C32212" s="47" t="s">
        <v>555</v>
      </c>
      <c r="D32212" s="47" t="s">
        <v>558</v>
      </c>
      <c r="E32212" s="47" t="s">
        <v>404</v>
      </c>
      <c r="F32212" s="47" t="s">
        <v>29</v>
      </c>
      <c r="G32212" s="47" t="s">
        <v>411</v>
      </c>
      <c r="H32212" s="47" t="s">
        <v>683</v>
      </c>
      <c r="I32212" s="47" t="s">
        <v>609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3081</v>
      </c>
      <c r="Q32212" s="47" t="s">
        <v>93082</v>
      </c>
      <c r="R32212" s="47" t="s">
        <v>93083</v>
      </c>
      <c r="S32212" s="48" t="s">
        <v>714</v>
      </c>
      <c r="T32212" s="48" t="s">
        <v>403</v>
      </c>
      <c r="U32212" s="48" t="s">
        <v>724</v>
      </c>
      <c r="V32212" s="48" t="s">
        <v>1029</v>
      </c>
      <c r="W32212" s="48">
        <v>400</v>
      </c>
      <c r="X32212" s="48">
        <v>240</v>
      </c>
      <c r="Y32212" s="47" t="s">
        <v>1111</v>
      </c>
      <c r="Z32212" s="48" t="s">
        <v>424</v>
      </c>
      <c r="AA32212" s="48">
        <v>13</v>
      </c>
      <c r="AB32212" s="47" t="s">
        <v>70</v>
      </c>
      <c r="AC32212" t="s">
        <v>123249</v>
      </c>
      <c r="AD32212" t="s">
        <v>123248</v>
      </c>
      <c r="AE32212" t="s">
        <v>123248</v>
      </c>
    </row>
    <row r="32213" spans="1:31" x14ac:dyDescent="0.3">
      <c r="A32213" s="48">
        <v>96</v>
      </c>
      <c r="B32213" s="47" t="s">
        <v>554</v>
      </c>
      <c r="C32213" s="47" t="s">
        <v>555</v>
      </c>
      <c r="D32213" s="47" t="s">
        <v>559</v>
      </c>
      <c r="E32213" s="47" t="s">
        <v>404</v>
      </c>
      <c r="F32213" s="47" t="s">
        <v>29</v>
      </c>
      <c r="G32213" s="47" t="s">
        <v>411</v>
      </c>
      <c r="H32213" s="47" t="s">
        <v>684</v>
      </c>
      <c r="I32213" s="47" t="s">
        <v>609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3084</v>
      </c>
      <c r="Q32213" s="47" t="s">
        <v>93085</v>
      </c>
      <c r="R32213" s="47" t="s">
        <v>93086</v>
      </c>
      <c r="S32213" s="48" t="s">
        <v>714</v>
      </c>
      <c r="T32213" s="48" t="s">
        <v>403</v>
      </c>
      <c r="U32213" s="48" t="s">
        <v>724</v>
      </c>
      <c r="V32213" s="48" t="s">
        <v>1032</v>
      </c>
      <c r="W32213" s="48">
        <v>400</v>
      </c>
      <c r="X32213" s="48">
        <v>240</v>
      </c>
      <c r="Y32213" s="47" t="s">
        <v>1111</v>
      </c>
      <c r="Z32213" s="48" t="s">
        <v>424</v>
      </c>
      <c r="AA32213" s="48">
        <v>13</v>
      </c>
      <c r="AB32213" s="47" t="s">
        <v>70</v>
      </c>
      <c r="AC32213" t="s">
        <v>123249</v>
      </c>
      <c r="AD32213" t="s">
        <v>123248</v>
      </c>
      <c r="AE32213" t="s">
        <v>123248</v>
      </c>
    </row>
    <row r="32214" spans="1:31" x14ac:dyDescent="0.3">
      <c r="A32214" s="48">
        <v>97</v>
      </c>
      <c r="B32214" s="47" t="s">
        <v>554</v>
      </c>
      <c r="C32214" s="47" t="s">
        <v>555</v>
      </c>
      <c r="D32214" s="47" t="s">
        <v>560</v>
      </c>
      <c r="E32214" s="47" t="s">
        <v>404</v>
      </c>
      <c r="F32214" s="47" t="s">
        <v>29</v>
      </c>
      <c r="G32214" s="47" t="s">
        <v>411</v>
      </c>
      <c r="H32214" s="47" t="s">
        <v>685</v>
      </c>
      <c r="I32214" s="47" t="s">
        <v>609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3087</v>
      </c>
      <c r="Q32214" s="47" t="s">
        <v>93088</v>
      </c>
      <c r="R32214" s="47" t="s">
        <v>93089</v>
      </c>
      <c r="S32214" s="48" t="s">
        <v>714</v>
      </c>
      <c r="T32214" s="48" t="s">
        <v>403</v>
      </c>
      <c r="U32214" s="48" t="s">
        <v>724</v>
      </c>
      <c r="V32214" s="48" t="s">
        <v>1035</v>
      </c>
      <c r="W32214" s="48">
        <v>400</v>
      </c>
      <c r="X32214" s="48">
        <v>240</v>
      </c>
      <c r="Y32214" s="47" t="s">
        <v>1111</v>
      </c>
      <c r="Z32214" s="48" t="s">
        <v>424</v>
      </c>
      <c r="AA32214" s="48">
        <v>13</v>
      </c>
      <c r="AB32214" s="47" t="s">
        <v>70</v>
      </c>
      <c r="AC32214" t="s">
        <v>123249</v>
      </c>
      <c r="AD32214" t="s">
        <v>123248</v>
      </c>
      <c r="AE32214" t="s">
        <v>123248</v>
      </c>
    </row>
    <row r="32215" spans="1:31" x14ac:dyDescent="0.3">
      <c r="A32215" s="48">
        <v>98</v>
      </c>
      <c r="B32215" s="47" t="s">
        <v>561</v>
      </c>
      <c r="C32215" s="47" t="s">
        <v>562</v>
      </c>
      <c r="D32215" s="47" t="s">
        <v>563</v>
      </c>
      <c r="E32215" s="47" t="s">
        <v>404</v>
      </c>
      <c r="F32215" s="47" t="s">
        <v>29</v>
      </c>
      <c r="G32215" s="47" t="s">
        <v>411</v>
      </c>
      <c r="H32215" s="47" t="s">
        <v>686</v>
      </c>
      <c r="I32215" s="47" t="s">
        <v>609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3090</v>
      </c>
      <c r="Q32215" s="47" t="s">
        <v>93091</v>
      </c>
      <c r="R32215" s="47" t="s">
        <v>93092</v>
      </c>
      <c r="S32215" s="48" t="s">
        <v>1036</v>
      </c>
      <c r="T32215" s="48" t="s">
        <v>403</v>
      </c>
      <c r="U32215" s="48" t="s">
        <v>1037</v>
      </c>
      <c r="V32215" s="48" t="s">
        <v>1040</v>
      </c>
      <c r="W32215" s="48">
        <v>400</v>
      </c>
      <c r="X32215" s="48">
        <v>240</v>
      </c>
      <c r="Y32215" s="47" t="s">
        <v>1111</v>
      </c>
      <c r="Z32215" s="48" t="s">
        <v>123251</v>
      </c>
      <c r="AA32215" s="48">
        <v>13</v>
      </c>
      <c r="AB32215" s="47" t="s">
        <v>70</v>
      </c>
      <c r="AC32215" t="s">
        <v>123249</v>
      </c>
      <c r="AD32215" t="s">
        <v>123248</v>
      </c>
      <c r="AE32215" t="s">
        <v>123248</v>
      </c>
    </row>
    <row r="32216" spans="1:31" x14ac:dyDescent="0.3">
      <c r="A32216" s="48">
        <v>99</v>
      </c>
      <c r="B32216" s="47" t="s">
        <v>564</v>
      </c>
      <c r="C32216" s="47" t="s">
        <v>562</v>
      </c>
      <c r="D32216" s="47" t="s">
        <v>565</v>
      </c>
      <c r="E32216" s="47" t="s">
        <v>404</v>
      </c>
      <c r="F32216" s="47" t="s">
        <v>29</v>
      </c>
      <c r="G32216" s="47" t="s">
        <v>411</v>
      </c>
      <c r="H32216" s="47" t="s">
        <v>687</v>
      </c>
      <c r="I32216" s="47" t="s">
        <v>609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3093</v>
      </c>
      <c r="Q32216" s="47" t="s">
        <v>93094</v>
      </c>
      <c r="R32216" s="47" t="s">
        <v>93095</v>
      </c>
      <c r="S32216" s="48" t="s">
        <v>769</v>
      </c>
      <c r="T32216" s="48" t="s">
        <v>403</v>
      </c>
      <c r="U32216" s="48" t="s">
        <v>1041</v>
      </c>
      <c r="V32216" s="48" t="s">
        <v>1044</v>
      </c>
      <c r="W32216" s="48">
        <v>400</v>
      </c>
      <c r="X32216" s="48">
        <v>240</v>
      </c>
      <c r="Y32216" s="47" t="s">
        <v>1111</v>
      </c>
      <c r="Z32216" s="48" t="s">
        <v>123251</v>
      </c>
      <c r="AA32216" s="48">
        <v>13</v>
      </c>
      <c r="AB32216" s="47" t="s">
        <v>70</v>
      </c>
      <c r="AC32216" t="s">
        <v>123249</v>
      </c>
      <c r="AD32216" t="s">
        <v>123248</v>
      </c>
      <c r="AE32216" t="s">
        <v>123248</v>
      </c>
    </row>
    <row r="32217" spans="1:31" x14ac:dyDescent="0.3">
      <c r="A32217" s="48">
        <v>100</v>
      </c>
      <c r="B32217" s="47" t="s">
        <v>566</v>
      </c>
      <c r="C32217" s="47" t="s">
        <v>433</v>
      </c>
      <c r="D32217" s="47" t="s">
        <v>567</v>
      </c>
      <c r="E32217" s="47" t="s">
        <v>404</v>
      </c>
      <c r="F32217" s="47" t="s">
        <v>29</v>
      </c>
      <c r="G32217" s="47" t="s">
        <v>411</v>
      </c>
      <c r="H32217" s="47" t="s">
        <v>688</v>
      </c>
      <c r="I32217" s="47" t="s">
        <v>585</v>
      </c>
      <c r="J32217" s="47"/>
      <c r="K32217" s="47" t="s">
        <v>702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3096</v>
      </c>
      <c r="Q32217" s="47"/>
      <c r="R32217" s="47"/>
      <c r="S32217" s="48">
        <v>0</v>
      </c>
      <c r="T32217" s="48">
        <v>0</v>
      </c>
      <c r="U32217" s="48" t="s">
        <v>1045</v>
      </c>
      <c r="V32217" s="48">
        <v>0</v>
      </c>
      <c r="W32217" s="48">
        <v>400</v>
      </c>
      <c r="X32217" s="48">
        <v>240</v>
      </c>
      <c r="Y32217" s="47" t="s">
        <v>1111</v>
      </c>
      <c r="Z32217" s="48" t="s">
        <v>123250</v>
      </c>
      <c r="AA32217" s="48">
        <v>13</v>
      </c>
      <c r="AB32217" s="47" t="s">
        <v>70</v>
      </c>
      <c r="AC32217" t="s">
        <v>123249</v>
      </c>
      <c r="AD32217" t="s">
        <v>123248</v>
      </c>
      <c r="AE32217" t="s">
        <v>123248</v>
      </c>
    </row>
    <row r="32218" spans="1:31" x14ac:dyDescent="0.3">
      <c r="A32218" s="48">
        <v>101</v>
      </c>
      <c r="B32218" s="47" t="s">
        <v>568</v>
      </c>
      <c r="C32218" s="47" t="s">
        <v>569</v>
      </c>
      <c r="D32218" s="47" t="s">
        <v>568</v>
      </c>
      <c r="E32218" s="47" t="s">
        <v>404</v>
      </c>
      <c r="F32218" s="47" t="s">
        <v>29</v>
      </c>
      <c r="G32218" s="47" t="s">
        <v>411</v>
      </c>
      <c r="H32218" s="47" t="s">
        <v>689</v>
      </c>
      <c r="I32218" s="47" t="s">
        <v>585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3097</v>
      </c>
      <c r="Q32218" s="47" t="s">
        <v>93098</v>
      </c>
      <c r="R32218" s="47" t="s">
        <v>93099</v>
      </c>
      <c r="S32218" s="48" t="s">
        <v>1046</v>
      </c>
      <c r="T32218" s="48" t="s">
        <v>403</v>
      </c>
      <c r="U32218" s="48" t="s">
        <v>1047</v>
      </c>
      <c r="V32218" s="48" t="s">
        <v>1050</v>
      </c>
      <c r="W32218" s="48">
        <v>400</v>
      </c>
      <c r="X32218" s="48">
        <v>240</v>
      </c>
      <c r="Y32218" s="47" t="s">
        <v>1111</v>
      </c>
      <c r="Z32218" s="48" t="s">
        <v>123255</v>
      </c>
      <c r="AA32218" s="48">
        <v>13</v>
      </c>
      <c r="AB32218" s="47" t="s">
        <v>70</v>
      </c>
      <c r="AC32218" t="s">
        <v>123249</v>
      </c>
      <c r="AD32218" t="s">
        <v>123248</v>
      </c>
      <c r="AE32218" t="s">
        <v>123248</v>
      </c>
    </row>
    <row r="32219" spans="1:31" x14ac:dyDescent="0.3">
      <c r="A32219" s="48">
        <v>102</v>
      </c>
      <c r="B32219" s="47" t="s">
        <v>570</v>
      </c>
      <c r="C32219" s="47" t="s">
        <v>571</v>
      </c>
      <c r="D32219" s="47" t="s">
        <v>572</v>
      </c>
      <c r="E32219" s="47" t="s">
        <v>404</v>
      </c>
      <c r="F32219" s="47" t="s">
        <v>29</v>
      </c>
      <c r="G32219" s="47" t="s">
        <v>411</v>
      </c>
      <c r="H32219" s="47" t="s">
        <v>690</v>
      </c>
      <c r="I32219" s="47" t="s">
        <v>585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3100</v>
      </c>
      <c r="Q32219" s="47" t="s">
        <v>93101</v>
      </c>
      <c r="R32219" s="47" t="s">
        <v>93102</v>
      </c>
      <c r="S32219" s="48" t="s">
        <v>1051</v>
      </c>
      <c r="T32219" s="48" t="s">
        <v>403</v>
      </c>
      <c r="U32219" s="48" t="s">
        <v>1052</v>
      </c>
      <c r="V32219" s="48" t="s">
        <v>1055</v>
      </c>
      <c r="W32219" s="48">
        <v>400</v>
      </c>
      <c r="X32219" s="48">
        <v>240</v>
      </c>
      <c r="Y32219" s="47" t="s">
        <v>1111</v>
      </c>
      <c r="Z32219" s="48" t="s">
        <v>571</v>
      </c>
      <c r="AA32219" s="48">
        <v>13</v>
      </c>
      <c r="AB32219" s="47" t="s">
        <v>70</v>
      </c>
      <c r="AC32219" t="s">
        <v>123249</v>
      </c>
      <c r="AD32219" t="s">
        <v>123248</v>
      </c>
      <c r="AE32219" t="s">
        <v>123248</v>
      </c>
    </row>
    <row r="32220" spans="1:31" x14ac:dyDescent="0.3">
      <c r="A32220" s="48">
        <v>103</v>
      </c>
      <c r="B32220" s="47" t="s">
        <v>573</v>
      </c>
      <c r="C32220" s="47" t="s">
        <v>436</v>
      </c>
      <c r="D32220" s="47" t="s">
        <v>574</v>
      </c>
      <c r="E32220" s="47" t="s">
        <v>404</v>
      </c>
      <c r="F32220" s="47" t="s">
        <v>29</v>
      </c>
      <c r="G32220" s="47" t="s">
        <v>411</v>
      </c>
      <c r="H32220" s="47" t="s">
        <v>691</v>
      </c>
      <c r="I32220" s="47" t="s">
        <v>585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3103</v>
      </c>
      <c r="Q32220" s="47" t="s">
        <v>93104</v>
      </c>
      <c r="R32220" s="47" t="s">
        <v>93105</v>
      </c>
      <c r="S32220" s="48" t="s">
        <v>714</v>
      </c>
      <c r="T32220" s="48" t="s">
        <v>403</v>
      </c>
      <c r="U32220" s="48" t="s">
        <v>1056</v>
      </c>
      <c r="V32220" s="48" t="s">
        <v>1059</v>
      </c>
      <c r="W32220" s="48">
        <v>400</v>
      </c>
      <c r="X32220" s="48">
        <v>240</v>
      </c>
      <c r="Y32220" s="47" t="s">
        <v>1111</v>
      </c>
      <c r="Z32220" s="48" t="s">
        <v>123256</v>
      </c>
      <c r="AA32220" s="48">
        <v>13</v>
      </c>
      <c r="AB32220" s="47" t="s">
        <v>70</v>
      </c>
      <c r="AC32220" t="s">
        <v>123249</v>
      </c>
      <c r="AD32220" t="s">
        <v>123248</v>
      </c>
      <c r="AE32220" t="s">
        <v>123248</v>
      </c>
    </row>
    <row r="32221" spans="1:31" x14ac:dyDescent="0.3">
      <c r="A32221" s="48">
        <v>104</v>
      </c>
      <c r="B32221" s="47" t="s">
        <v>575</v>
      </c>
      <c r="C32221" s="47" t="s">
        <v>436</v>
      </c>
      <c r="D32221" s="47" t="s">
        <v>574</v>
      </c>
      <c r="E32221" s="47" t="s">
        <v>404</v>
      </c>
      <c r="F32221" s="47" t="s">
        <v>29</v>
      </c>
      <c r="G32221" s="47" t="s">
        <v>411</v>
      </c>
      <c r="H32221" s="47" t="s">
        <v>692</v>
      </c>
      <c r="I32221" s="47" t="s">
        <v>585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3106</v>
      </c>
      <c r="Q32221" s="47" t="s">
        <v>93107</v>
      </c>
      <c r="R32221" s="47" t="s">
        <v>93108</v>
      </c>
      <c r="S32221" s="48" t="s">
        <v>714</v>
      </c>
      <c r="T32221" s="48" t="s">
        <v>403</v>
      </c>
      <c r="U32221" s="48" t="s">
        <v>1056</v>
      </c>
      <c r="V32221" s="48" t="s">
        <v>1062</v>
      </c>
      <c r="W32221" s="48">
        <v>400</v>
      </c>
      <c r="X32221" s="48">
        <v>240</v>
      </c>
      <c r="Y32221" s="47" t="s">
        <v>1111</v>
      </c>
      <c r="Z32221" s="48" t="s">
        <v>123256</v>
      </c>
      <c r="AA32221" s="48">
        <v>13</v>
      </c>
      <c r="AB32221" s="47" t="s">
        <v>70</v>
      </c>
      <c r="AC32221" t="s">
        <v>123249</v>
      </c>
      <c r="AD32221" t="s">
        <v>123248</v>
      </c>
      <c r="AE32221" t="s">
        <v>123248</v>
      </c>
    </row>
    <row r="32222" spans="1:31" x14ac:dyDescent="0.3">
      <c r="A32222" s="48">
        <v>105</v>
      </c>
      <c r="B32222" s="47" t="s">
        <v>576</v>
      </c>
      <c r="C32222" s="47" t="s">
        <v>436</v>
      </c>
      <c r="D32222" s="47" t="s">
        <v>574</v>
      </c>
      <c r="E32222" s="47" t="s">
        <v>404</v>
      </c>
      <c r="F32222" s="47" t="s">
        <v>29</v>
      </c>
      <c r="G32222" s="47" t="s">
        <v>411</v>
      </c>
      <c r="H32222" s="47" t="s">
        <v>693</v>
      </c>
      <c r="I32222" s="47" t="s">
        <v>585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3109</v>
      </c>
      <c r="Q32222" s="47" t="s">
        <v>93110</v>
      </c>
      <c r="R32222" s="47" t="s">
        <v>93111</v>
      </c>
      <c r="S32222" s="48" t="s">
        <v>714</v>
      </c>
      <c r="T32222" s="48" t="s">
        <v>403</v>
      </c>
      <c r="U32222" s="48" t="s">
        <v>1056</v>
      </c>
      <c r="V32222" s="48" t="s">
        <v>1065</v>
      </c>
      <c r="W32222" s="48">
        <v>400</v>
      </c>
      <c r="X32222" s="48">
        <v>240</v>
      </c>
      <c r="Y32222" s="47" t="s">
        <v>1111</v>
      </c>
      <c r="Z32222" s="48" t="s">
        <v>123256</v>
      </c>
      <c r="AA32222" s="48">
        <v>13</v>
      </c>
      <c r="AB32222" s="47" t="s">
        <v>70</v>
      </c>
      <c r="AC32222" t="s">
        <v>123249</v>
      </c>
      <c r="AD32222" t="s">
        <v>123248</v>
      </c>
      <c r="AE32222" t="s">
        <v>123248</v>
      </c>
    </row>
    <row r="32223" spans="1:31" x14ac:dyDescent="0.3">
      <c r="A32223" s="48">
        <v>106</v>
      </c>
      <c r="B32223" s="47" t="s">
        <v>577</v>
      </c>
      <c r="C32223" s="47" t="s">
        <v>436</v>
      </c>
      <c r="D32223" s="47" t="s">
        <v>574</v>
      </c>
      <c r="E32223" s="47" t="s">
        <v>404</v>
      </c>
      <c r="F32223" s="47" t="s">
        <v>29</v>
      </c>
      <c r="G32223" s="47" t="s">
        <v>411</v>
      </c>
      <c r="H32223" s="47" t="s">
        <v>694</v>
      </c>
      <c r="I32223" s="47" t="s">
        <v>585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3112</v>
      </c>
      <c r="Q32223" s="47" t="s">
        <v>93113</v>
      </c>
      <c r="R32223" s="47" t="s">
        <v>93114</v>
      </c>
      <c r="S32223" s="48" t="s">
        <v>714</v>
      </c>
      <c r="T32223" s="48" t="s">
        <v>403</v>
      </c>
      <c r="U32223" s="48" t="s">
        <v>1056</v>
      </c>
      <c r="V32223" s="48" t="s">
        <v>1068</v>
      </c>
      <c r="W32223" s="48">
        <v>400</v>
      </c>
      <c r="X32223" s="48">
        <v>240</v>
      </c>
      <c r="Y32223" s="47" t="s">
        <v>1111</v>
      </c>
      <c r="Z32223" s="48" t="s">
        <v>123256</v>
      </c>
      <c r="AA32223" s="48">
        <v>13</v>
      </c>
      <c r="AB32223" s="47" t="s">
        <v>70</v>
      </c>
      <c r="AC32223" t="s">
        <v>123249</v>
      </c>
      <c r="AD32223" t="s">
        <v>123248</v>
      </c>
      <c r="AE32223" t="s">
        <v>123248</v>
      </c>
    </row>
    <row r="32224" spans="1:31" x14ac:dyDescent="0.3">
      <c r="A32224" s="48">
        <v>107</v>
      </c>
      <c r="B32224" s="47" t="s">
        <v>578</v>
      </c>
      <c r="C32224" s="47" t="s">
        <v>436</v>
      </c>
      <c r="D32224" s="47" t="s">
        <v>574</v>
      </c>
      <c r="E32224" s="47" t="s">
        <v>404</v>
      </c>
      <c r="F32224" s="47" t="s">
        <v>29</v>
      </c>
      <c r="G32224" s="47" t="s">
        <v>411</v>
      </c>
      <c r="H32224" s="47" t="s">
        <v>695</v>
      </c>
      <c r="I32224" s="47" t="s">
        <v>585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3115</v>
      </c>
      <c r="Q32224" s="47" t="s">
        <v>93116</v>
      </c>
      <c r="R32224" s="47" t="s">
        <v>93117</v>
      </c>
      <c r="S32224" s="48" t="s">
        <v>714</v>
      </c>
      <c r="T32224" s="48" t="s">
        <v>403</v>
      </c>
      <c r="U32224" s="48" t="s">
        <v>1056</v>
      </c>
      <c r="V32224" s="48" t="s">
        <v>1071</v>
      </c>
      <c r="W32224" s="48">
        <v>400</v>
      </c>
      <c r="X32224" s="48">
        <v>240</v>
      </c>
      <c r="Y32224" s="47" t="s">
        <v>1111</v>
      </c>
      <c r="Z32224" s="48" t="s">
        <v>123256</v>
      </c>
      <c r="AA32224" s="48">
        <v>13</v>
      </c>
      <c r="AB32224" s="47" t="s">
        <v>70</v>
      </c>
      <c r="AC32224" t="s">
        <v>123249</v>
      </c>
      <c r="AD32224" t="s">
        <v>123248</v>
      </c>
      <c r="AE32224" t="s">
        <v>123248</v>
      </c>
    </row>
    <row r="32225" spans="1:31" x14ac:dyDescent="0.3">
      <c r="A32225" s="48">
        <v>108</v>
      </c>
      <c r="B32225" s="47" t="s">
        <v>579</v>
      </c>
      <c r="C32225" s="47" t="s">
        <v>436</v>
      </c>
      <c r="D32225" s="47" t="s">
        <v>574</v>
      </c>
      <c r="E32225" s="47" t="s">
        <v>404</v>
      </c>
      <c r="F32225" s="47" t="s">
        <v>29</v>
      </c>
      <c r="G32225" s="47" t="s">
        <v>411</v>
      </c>
      <c r="H32225" s="47" t="s">
        <v>696</v>
      </c>
      <c r="I32225" s="47" t="s">
        <v>585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3118</v>
      </c>
      <c r="Q32225" s="47" t="s">
        <v>93119</v>
      </c>
      <c r="R32225" s="47" t="s">
        <v>93120</v>
      </c>
      <c r="S32225" s="48" t="s">
        <v>714</v>
      </c>
      <c r="T32225" s="48" t="s">
        <v>403</v>
      </c>
      <c r="U32225" s="48" t="s">
        <v>1056</v>
      </c>
      <c r="V32225" s="48" t="s">
        <v>1074</v>
      </c>
      <c r="W32225" s="48">
        <v>400</v>
      </c>
      <c r="X32225" s="48">
        <v>240</v>
      </c>
      <c r="Y32225" s="47" t="s">
        <v>1111</v>
      </c>
      <c r="Z32225" s="48" t="s">
        <v>123256</v>
      </c>
      <c r="AA32225" s="48">
        <v>13</v>
      </c>
      <c r="AB32225" s="47" t="s">
        <v>70</v>
      </c>
      <c r="AC32225" t="s">
        <v>123249</v>
      </c>
      <c r="AD32225" t="s">
        <v>123248</v>
      </c>
      <c r="AE32225" t="s">
        <v>123248</v>
      </c>
    </row>
    <row r="32226" spans="1:31" x14ac:dyDescent="0.3">
      <c r="A32226" s="48">
        <v>109</v>
      </c>
      <c r="B32226" s="47" t="s">
        <v>580</v>
      </c>
      <c r="C32226" s="47" t="s">
        <v>436</v>
      </c>
      <c r="D32226" s="47" t="s">
        <v>574</v>
      </c>
      <c r="E32226" s="47" t="s">
        <v>404</v>
      </c>
      <c r="F32226" s="47" t="s">
        <v>29</v>
      </c>
      <c r="G32226" s="47" t="s">
        <v>411</v>
      </c>
      <c r="H32226" s="47" t="s">
        <v>697</v>
      </c>
      <c r="I32226" s="47" t="s">
        <v>585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3121</v>
      </c>
      <c r="Q32226" s="47" t="s">
        <v>93122</v>
      </c>
      <c r="R32226" s="47" t="s">
        <v>93123</v>
      </c>
      <c r="S32226" s="48" t="s">
        <v>714</v>
      </c>
      <c r="T32226" s="48" t="s">
        <v>403</v>
      </c>
      <c r="U32226" s="48" t="s">
        <v>1056</v>
      </c>
      <c r="V32226" s="48" t="s">
        <v>1077</v>
      </c>
      <c r="W32226" s="48">
        <v>400</v>
      </c>
      <c r="X32226" s="48">
        <v>240</v>
      </c>
      <c r="Y32226" s="47" t="s">
        <v>1111</v>
      </c>
      <c r="Z32226" s="48" t="s">
        <v>123256</v>
      </c>
      <c r="AA32226" s="48">
        <v>13</v>
      </c>
      <c r="AB32226" s="47" t="s">
        <v>70</v>
      </c>
      <c r="AC32226" t="s">
        <v>123249</v>
      </c>
      <c r="AD32226" t="s">
        <v>123248</v>
      </c>
      <c r="AE32226" t="s">
        <v>123248</v>
      </c>
    </row>
    <row r="32227" spans="1:31" x14ac:dyDescent="0.3">
      <c r="A32227" s="48">
        <v>110</v>
      </c>
      <c r="B32227" s="47" t="s">
        <v>581</v>
      </c>
      <c r="C32227" s="47" t="s">
        <v>436</v>
      </c>
      <c r="D32227" s="47" t="s">
        <v>574</v>
      </c>
      <c r="E32227" s="47" t="s">
        <v>404</v>
      </c>
      <c r="F32227" s="47" t="s">
        <v>29</v>
      </c>
      <c r="G32227" s="47" t="s">
        <v>411</v>
      </c>
      <c r="H32227" s="47" t="s">
        <v>698</v>
      </c>
      <c r="I32227" s="47" t="s">
        <v>585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3124</v>
      </c>
      <c r="Q32227" s="47" t="s">
        <v>93125</v>
      </c>
      <c r="R32227" s="47" t="s">
        <v>93126</v>
      </c>
      <c r="S32227" s="48" t="s">
        <v>714</v>
      </c>
      <c r="T32227" s="48" t="s">
        <v>403</v>
      </c>
      <c r="U32227" s="48" t="s">
        <v>1056</v>
      </c>
      <c r="V32227" s="48" t="s">
        <v>1080</v>
      </c>
      <c r="W32227" s="48">
        <v>400</v>
      </c>
      <c r="X32227" s="48">
        <v>240</v>
      </c>
      <c r="Y32227" s="47" t="s">
        <v>1111</v>
      </c>
      <c r="Z32227" s="48" t="s">
        <v>123256</v>
      </c>
      <c r="AA32227" s="48">
        <v>13</v>
      </c>
      <c r="AB32227" s="47" t="s">
        <v>70</v>
      </c>
      <c r="AC32227" t="s">
        <v>123249</v>
      </c>
      <c r="AD32227" t="s">
        <v>123248</v>
      </c>
      <c r="AE32227" t="s">
        <v>123248</v>
      </c>
    </row>
    <row r="32228" spans="1:31" x14ac:dyDescent="0.3">
      <c r="A32228" s="48">
        <v>111</v>
      </c>
      <c r="B32228" s="47" t="s">
        <v>582</v>
      </c>
      <c r="C32228" s="47" t="s">
        <v>436</v>
      </c>
      <c r="D32228" s="47" t="s">
        <v>574</v>
      </c>
      <c r="E32228" s="47" t="s">
        <v>404</v>
      </c>
      <c r="F32228" s="47" t="s">
        <v>29</v>
      </c>
      <c r="G32228" s="47" t="s">
        <v>411</v>
      </c>
      <c r="H32228" s="47" t="s">
        <v>699</v>
      </c>
      <c r="I32228" s="47" t="s">
        <v>585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3127</v>
      </c>
      <c r="Q32228" s="47" t="s">
        <v>93128</v>
      </c>
      <c r="R32228" s="47" t="s">
        <v>93129</v>
      </c>
      <c r="S32228" s="48" t="s">
        <v>714</v>
      </c>
      <c r="T32228" s="48" t="s">
        <v>403</v>
      </c>
      <c r="U32228" s="48" t="s">
        <v>1056</v>
      </c>
      <c r="V32228" s="48" t="s">
        <v>1083</v>
      </c>
      <c r="W32228" s="48">
        <v>400</v>
      </c>
      <c r="X32228" s="48">
        <v>240</v>
      </c>
      <c r="Y32228" s="47" t="s">
        <v>1111</v>
      </c>
      <c r="Z32228" s="48" t="s">
        <v>123256</v>
      </c>
      <c r="AA32228" s="48">
        <v>13</v>
      </c>
      <c r="AB32228" s="47" t="s">
        <v>70</v>
      </c>
      <c r="AC32228" t="s">
        <v>123249</v>
      </c>
      <c r="AD32228" t="s">
        <v>123248</v>
      </c>
      <c r="AE32228" t="s">
        <v>123248</v>
      </c>
    </row>
    <row r="32229" spans="1:31" x14ac:dyDescent="0.3">
      <c r="A32229" s="48">
        <v>112</v>
      </c>
      <c r="B32229" s="47" t="s">
        <v>583</v>
      </c>
      <c r="C32229" s="47" t="s">
        <v>472</v>
      </c>
      <c r="D32229" s="47" t="s">
        <v>583</v>
      </c>
      <c r="E32229" s="47" t="s">
        <v>404</v>
      </c>
      <c r="F32229" s="47" t="s">
        <v>29</v>
      </c>
      <c r="G32229" s="47" t="s">
        <v>411</v>
      </c>
      <c r="H32229" s="47" t="s">
        <v>700</v>
      </c>
      <c r="I32229" s="47" t="s">
        <v>585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3130</v>
      </c>
      <c r="Q32229" s="47" t="s">
        <v>93131</v>
      </c>
      <c r="R32229" s="47" t="s">
        <v>93132</v>
      </c>
      <c r="S32229" s="48" t="s">
        <v>1084</v>
      </c>
      <c r="T32229" s="48" t="s">
        <v>403</v>
      </c>
      <c r="U32229" s="48" t="s">
        <v>1085</v>
      </c>
      <c r="V32229" s="48" t="s">
        <v>1088</v>
      </c>
      <c r="W32229" s="48">
        <v>400</v>
      </c>
      <c r="X32229" s="48">
        <v>240</v>
      </c>
      <c r="Y32229" s="47" t="s">
        <v>1111</v>
      </c>
      <c r="Z32229" s="48" t="s">
        <v>123258</v>
      </c>
      <c r="AA32229" s="48">
        <v>13</v>
      </c>
      <c r="AB32229" s="47" t="s">
        <v>70</v>
      </c>
      <c r="AC32229" t="s">
        <v>123249</v>
      </c>
      <c r="AD32229" t="s">
        <v>123248</v>
      </c>
      <c r="AE32229" t="s">
        <v>123248</v>
      </c>
    </row>
    <row r="32230" spans="1:31" x14ac:dyDescent="0.3">
      <c r="A32230" s="48">
        <v>113</v>
      </c>
      <c r="B32230" s="47" t="s">
        <v>573</v>
      </c>
      <c r="C32230" s="47" t="s">
        <v>436</v>
      </c>
      <c r="D32230" s="47" t="s">
        <v>574</v>
      </c>
      <c r="E32230" s="47" t="s">
        <v>1089</v>
      </c>
      <c r="F32230" s="47" t="s">
        <v>29</v>
      </c>
      <c r="G32230" s="47" t="s">
        <v>1108</v>
      </c>
      <c r="H32230" s="47" t="s">
        <v>1099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3133</v>
      </c>
      <c r="Q32230" s="47" t="s">
        <v>93134</v>
      </c>
      <c r="R32230" s="47" t="s">
        <v>93105</v>
      </c>
      <c r="S32230" s="48" t="s">
        <v>714</v>
      </c>
      <c r="T32230" s="48" t="s">
        <v>403</v>
      </c>
      <c r="U32230" s="48" t="s">
        <v>1056</v>
      </c>
      <c r="V32230" s="48" t="s">
        <v>1059</v>
      </c>
      <c r="W32230" s="48">
        <v>400</v>
      </c>
      <c r="X32230" s="48">
        <v>240</v>
      </c>
      <c r="Y32230" s="47" t="s">
        <v>1111</v>
      </c>
      <c r="Z32230" s="48" t="s">
        <v>123256</v>
      </c>
      <c r="AA32230" s="48">
        <v>13</v>
      </c>
      <c r="AB32230" s="47" t="s">
        <v>70</v>
      </c>
      <c r="AC32230" t="s">
        <v>123249</v>
      </c>
      <c r="AD32230" t="s">
        <v>123248</v>
      </c>
      <c r="AE32230" t="s">
        <v>123248</v>
      </c>
    </row>
    <row r="32231" spans="1:31" x14ac:dyDescent="0.3">
      <c r="A32231" s="48">
        <v>114</v>
      </c>
      <c r="B32231" s="47" t="s">
        <v>575</v>
      </c>
      <c r="C32231" s="47" t="s">
        <v>436</v>
      </c>
      <c r="D32231" s="47" t="s">
        <v>574</v>
      </c>
      <c r="E32231" s="47" t="s">
        <v>1089</v>
      </c>
      <c r="F32231" s="47" t="s">
        <v>29</v>
      </c>
      <c r="G32231" s="47" t="s">
        <v>1108</v>
      </c>
      <c r="H32231" s="47" t="s">
        <v>1100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3135</v>
      </c>
      <c r="Q32231" s="47" t="s">
        <v>93136</v>
      </c>
      <c r="R32231" s="47" t="s">
        <v>93108</v>
      </c>
      <c r="S32231" s="48" t="s">
        <v>714</v>
      </c>
      <c r="T32231" s="48" t="s">
        <v>403</v>
      </c>
      <c r="U32231" s="48" t="s">
        <v>1056</v>
      </c>
      <c r="V32231" s="48" t="s">
        <v>1062</v>
      </c>
      <c r="W32231" s="48">
        <v>400</v>
      </c>
      <c r="X32231" s="48">
        <v>240</v>
      </c>
      <c r="Y32231" s="47" t="s">
        <v>1111</v>
      </c>
      <c r="Z32231" s="48" t="s">
        <v>123256</v>
      </c>
      <c r="AA32231" s="48">
        <v>13</v>
      </c>
      <c r="AB32231" s="47" t="s">
        <v>70</v>
      </c>
      <c r="AC32231" t="s">
        <v>123249</v>
      </c>
      <c r="AD32231" t="s">
        <v>123248</v>
      </c>
      <c r="AE32231" t="s">
        <v>123248</v>
      </c>
    </row>
    <row r="32232" spans="1:31" x14ac:dyDescent="0.3">
      <c r="A32232" s="48">
        <v>115</v>
      </c>
      <c r="B32232" s="47" t="s">
        <v>576</v>
      </c>
      <c r="C32232" s="47" t="s">
        <v>436</v>
      </c>
      <c r="D32232" s="47" t="s">
        <v>574</v>
      </c>
      <c r="E32232" s="47" t="s">
        <v>1089</v>
      </c>
      <c r="F32232" s="47" t="s">
        <v>29</v>
      </c>
      <c r="G32232" s="47" t="s">
        <v>1108</v>
      </c>
      <c r="H32232" s="47" t="s">
        <v>1101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3137</v>
      </c>
      <c r="Q32232" s="47" t="s">
        <v>93138</v>
      </c>
      <c r="R32232" s="47" t="s">
        <v>93111</v>
      </c>
      <c r="S32232" s="48" t="s">
        <v>714</v>
      </c>
      <c r="T32232" s="48" t="s">
        <v>403</v>
      </c>
      <c r="U32232" s="48" t="s">
        <v>1056</v>
      </c>
      <c r="V32232" s="48" t="s">
        <v>1065</v>
      </c>
      <c r="W32232" s="48">
        <v>400</v>
      </c>
      <c r="X32232" s="48">
        <v>240</v>
      </c>
      <c r="Y32232" s="47" t="s">
        <v>1111</v>
      </c>
      <c r="Z32232" s="48" t="s">
        <v>123256</v>
      </c>
      <c r="AA32232" s="48">
        <v>13</v>
      </c>
      <c r="AB32232" s="47" t="s">
        <v>70</v>
      </c>
      <c r="AC32232" t="s">
        <v>123249</v>
      </c>
      <c r="AD32232" t="s">
        <v>123248</v>
      </c>
      <c r="AE32232" t="s">
        <v>123248</v>
      </c>
    </row>
    <row r="32233" spans="1:31" x14ac:dyDescent="0.3">
      <c r="A32233" s="48">
        <v>116</v>
      </c>
      <c r="B32233" s="47" t="s">
        <v>577</v>
      </c>
      <c r="C32233" s="47" t="s">
        <v>436</v>
      </c>
      <c r="D32233" s="47" t="s">
        <v>574</v>
      </c>
      <c r="E32233" s="47" t="s">
        <v>1089</v>
      </c>
      <c r="F32233" s="47" t="s">
        <v>29</v>
      </c>
      <c r="G32233" s="47" t="s">
        <v>1108</v>
      </c>
      <c r="H32233" s="47" t="s">
        <v>1102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3139</v>
      </c>
      <c r="Q32233" s="47" t="s">
        <v>93140</v>
      </c>
      <c r="R32233" s="47" t="s">
        <v>93114</v>
      </c>
      <c r="S32233" s="48" t="s">
        <v>714</v>
      </c>
      <c r="T32233" s="48" t="s">
        <v>403</v>
      </c>
      <c r="U32233" s="48" t="s">
        <v>1056</v>
      </c>
      <c r="V32233" s="48" t="s">
        <v>1068</v>
      </c>
      <c r="W32233" s="48">
        <v>400</v>
      </c>
      <c r="X32233" s="48">
        <v>240</v>
      </c>
      <c r="Y32233" s="47" t="s">
        <v>1111</v>
      </c>
      <c r="Z32233" s="48" t="s">
        <v>123256</v>
      </c>
      <c r="AA32233" s="48">
        <v>13</v>
      </c>
      <c r="AB32233" s="47" t="s">
        <v>70</v>
      </c>
      <c r="AC32233" t="s">
        <v>123249</v>
      </c>
      <c r="AD32233" t="s">
        <v>123248</v>
      </c>
      <c r="AE32233" t="s">
        <v>123248</v>
      </c>
    </row>
    <row r="32234" spans="1:31" x14ac:dyDescent="0.3">
      <c r="A32234" s="48">
        <v>117</v>
      </c>
      <c r="B32234" s="47" t="s">
        <v>578</v>
      </c>
      <c r="C32234" s="47" t="s">
        <v>436</v>
      </c>
      <c r="D32234" s="47" t="s">
        <v>574</v>
      </c>
      <c r="E32234" s="47" t="s">
        <v>1089</v>
      </c>
      <c r="F32234" s="47" t="s">
        <v>29</v>
      </c>
      <c r="G32234" s="47" t="s">
        <v>1108</v>
      </c>
      <c r="H32234" s="47" t="s">
        <v>1103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3141</v>
      </c>
      <c r="Q32234" s="47" t="s">
        <v>93142</v>
      </c>
      <c r="R32234" s="47" t="s">
        <v>93117</v>
      </c>
      <c r="S32234" s="48" t="s">
        <v>714</v>
      </c>
      <c r="T32234" s="48" t="s">
        <v>403</v>
      </c>
      <c r="U32234" s="48" t="s">
        <v>1056</v>
      </c>
      <c r="V32234" s="48" t="s">
        <v>1071</v>
      </c>
      <c r="W32234" s="48">
        <v>400</v>
      </c>
      <c r="X32234" s="48">
        <v>240</v>
      </c>
      <c r="Y32234" s="47" t="s">
        <v>1111</v>
      </c>
      <c r="Z32234" s="48" t="s">
        <v>123256</v>
      </c>
      <c r="AA32234" s="48">
        <v>13</v>
      </c>
      <c r="AB32234" s="47" t="s">
        <v>70</v>
      </c>
      <c r="AC32234" t="s">
        <v>123249</v>
      </c>
      <c r="AD32234" t="s">
        <v>123248</v>
      </c>
      <c r="AE32234" t="s">
        <v>123248</v>
      </c>
    </row>
    <row r="32235" spans="1:31" x14ac:dyDescent="0.3">
      <c r="A32235" s="48">
        <v>118</v>
      </c>
      <c r="B32235" s="47" t="s">
        <v>579</v>
      </c>
      <c r="C32235" s="47" t="s">
        <v>436</v>
      </c>
      <c r="D32235" s="47" t="s">
        <v>574</v>
      </c>
      <c r="E32235" s="47" t="s">
        <v>1089</v>
      </c>
      <c r="F32235" s="47" t="s">
        <v>29</v>
      </c>
      <c r="G32235" s="47" t="s">
        <v>1108</v>
      </c>
      <c r="H32235" s="47" t="s">
        <v>1104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3143</v>
      </c>
      <c r="Q32235" s="47" t="s">
        <v>93144</v>
      </c>
      <c r="R32235" s="47" t="s">
        <v>93120</v>
      </c>
      <c r="S32235" s="48" t="s">
        <v>714</v>
      </c>
      <c r="T32235" s="48" t="s">
        <v>403</v>
      </c>
      <c r="U32235" s="48" t="s">
        <v>1056</v>
      </c>
      <c r="V32235" s="48" t="s">
        <v>1074</v>
      </c>
      <c r="W32235" s="48">
        <v>400</v>
      </c>
      <c r="X32235" s="48">
        <v>240</v>
      </c>
      <c r="Y32235" s="47" t="s">
        <v>1111</v>
      </c>
      <c r="Z32235" s="48" t="s">
        <v>123256</v>
      </c>
      <c r="AA32235" s="48">
        <v>13</v>
      </c>
      <c r="AB32235" s="47" t="s">
        <v>70</v>
      </c>
      <c r="AC32235" t="s">
        <v>123249</v>
      </c>
      <c r="AD32235" t="s">
        <v>123248</v>
      </c>
      <c r="AE32235" t="s">
        <v>123248</v>
      </c>
    </row>
    <row r="32236" spans="1:31" x14ac:dyDescent="0.3">
      <c r="A32236" s="48">
        <v>119</v>
      </c>
      <c r="B32236" s="47" t="s">
        <v>580</v>
      </c>
      <c r="C32236" s="47" t="s">
        <v>436</v>
      </c>
      <c r="D32236" s="47" t="s">
        <v>574</v>
      </c>
      <c r="E32236" s="47" t="s">
        <v>1089</v>
      </c>
      <c r="F32236" s="47" t="s">
        <v>29</v>
      </c>
      <c r="G32236" s="47" t="s">
        <v>1108</v>
      </c>
      <c r="H32236" s="47" t="s">
        <v>1105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3145</v>
      </c>
      <c r="Q32236" s="47" t="s">
        <v>93146</v>
      </c>
      <c r="R32236" s="47" t="s">
        <v>93123</v>
      </c>
      <c r="S32236" s="48" t="s">
        <v>714</v>
      </c>
      <c r="T32236" s="48" t="s">
        <v>403</v>
      </c>
      <c r="U32236" s="48" t="s">
        <v>1056</v>
      </c>
      <c r="V32236" s="48" t="s">
        <v>1077</v>
      </c>
      <c r="W32236" s="48">
        <v>400</v>
      </c>
      <c r="X32236" s="48">
        <v>240</v>
      </c>
      <c r="Y32236" s="47" t="s">
        <v>1111</v>
      </c>
      <c r="Z32236" s="48" t="s">
        <v>123256</v>
      </c>
      <c r="AA32236" s="48">
        <v>13</v>
      </c>
      <c r="AB32236" s="47" t="s">
        <v>70</v>
      </c>
      <c r="AC32236" t="s">
        <v>123249</v>
      </c>
      <c r="AD32236" t="s">
        <v>123248</v>
      </c>
      <c r="AE32236" t="s">
        <v>123248</v>
      </c>
    </row>
    <row r="32237" spans="1:31" x14ac:dyDescent="0.3">
      <c r="A32237" s="48">
        <v>120</v>
      </c>
      <c r="B32237" s="47" t="s">
        <v>581</v>
      </c>
      <c r="C32237" s="47" t="s">
        <v>436</v>
      </c>
      <c r="D32237" s="47" t="s">
        <v>574</v>
      </c>
      <c r="E32237" s="47" t="s">
        <v>1089</v>
      </c>
      <c r="F32237" s="47" t="s">
        <v>29</v>
      </c>
      <c r="G32237" s="47" t="s">
        <v>1108</v>
      </c>
      <c r="H32237" s="47" t="s">
        <v>1106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3147</v>
      </c>
      <c r="Q32237" s="47" t="s">
        <v>93148</v>
      </c>
      <c r="R32237" s="47" t="s">
        <v>93126</v>
      </c>
      <c r="S32237" s="48" t="s">
        <v>714</v>
      </c>
      <c r="T32237" s="48" t="s">
        <v>403</v>
      </c>
      <c r="U32237" s="48" t="s">
        <v>1056</v>
      </c>
      <c r="V32237" s="48" t="s">
        <v>1080</v>
      </c>
      <c r="W32237" s="48">
        <v>400</v>
      </c>
      <c r="X32237" s="48">
        <v>240</v>
      </c>
      <c r="Y32237" s="47" t="s">
        <v>1111</v>
      </c>
      <c r="Z32237" s="48" t="s">
        <v>123256</v>
      </c>
      <c r="AA32237" s="48">
        <v>13</v>
      </c>
      <c r="AB32237" s="47" t="s">
        <v>70</v>
      </c>
      <c r="AC32237" t="s">
        <v>123249</v>
      </c>
      <c r="AD32237" t="s">
        <v>123248</v>
      </c>
      <c r="AE32237" t="s">
        <v>123248</v>
      </c>
    </row>
    <row r="32238" spans="1:31" x14ac:dyDescent="0.3">
      <c r="A32238" s="48">
        <v>121</v>
      </c>
      <c r="B32238" s="47" t="s">
        <v>582</v>
      </c>
      <c r="C32238" s="47" t="s">
        <v>436</v>
      </c>
      <c r="D32238" s="47" t="s">
        <v>574</v>
      </c>
      <c r="E32238" s="47" t="s">
        <v>1089</v>
      </c>
      <c r="F32238" s="47" t="s">
        <v>29</v>
      </c>
      <c r="G32238" s="47" t="s">
        <v>1108</v>
      </c>
      <c r="H32238" s="47" t="s">
        <v>1107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3149</v>
      </c>
      <c r="Q32238" s="47" t="s">
        <v>93150</v>
      </c>
      <c r="R32238" s="47" t="s">
        <v>93129</v>
      </c>
      <c r="S32238" s="48" t="s">
        <v>714</v>
      </c>
      <c r="T32238" s="48" t="s">
        <v>403</v>
      </c>
      <c r="U32238" s="48" t="s">
        <v>1056</v>
      </c>
      <c r="V32238" s="48" t="s">
        <v>1083</v>
      </c>
      <c r="W32238" s="48">
        <v>400</v>
      </c>
      <c r="X32238" s="48">
        <v>240</v>
      </c>
      <c r="Y32238" s="47" t="s">
        <v>1111</v>
      </c>
      <c r="Z32238" s="48" t="s">
        <v>123256</v>
      </c>
      <c r="AA32238" s="48">
        <v>13</v>
      </c>
      <c r="AB32238" s="47" t="s">
        <v>70</v>
      </c>
      <c r="AC32238" t="s">
        <v>123249</v>
      </c>
      <c r="AD32238" t="s">
        <v>123248</v>
      </c>
      <c r="AE32238" t="s">
        <v>123248</v>
      </c>
    </row>
    <row r="32239" spans="1:31" x14ac:dyDescent="0.3">
      <c r="A32239" s="48">
        <v>122</v>
      </c>
      <c r="B32239" s="47" t="s">
        <v>538</v>
      </c>
      <c r="C32239" s="47" t="s">
        <v>539</v>
      </c>
      <c r="D32239" s="47" t="s">
        <v>540</v>
      </c>
      <c r="E32239" s="47" t="s">
        <v>1089</v>
      </c>
      <c r="F32239" s="47" t="s">
        <v>29</v>
      </c>
      <c r="G32239" s="47" t="s">
        <v>1108</v>
      </c>
      <c r="H32239" s="47" t="s">
        <v>1109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3151</v>
      </c>
      <c r="Q32239" s="47" t="s">
        <v>93040</v>
      </c>
      <c r="R32239" s="47" t="s">
        <v>93041</v>
      </c>
      <c r="S32239" s="48" t="s">
        <v>830</v>
      </c>
      <c r="T32239" s="48" t="s">
        <v>403</v>
      </c>
      <c r="U32239" s="48" t="s">
        <v>984</v>
      </c>
      <c r="V32239" s="48" t="s">
        <v>987</v>
      </c>
      <c r="W32239" s="48">
        <v>400</v>
      </c>
      <c r="X32239" s="48">
        <v>240</v>
      </c>
      <c r="Y32239" s="47" t="s">
        <v>1111</v>
      </c>
      <c r="Z32239" s="48" t="s">
        <v>539</v>
      </c>
      <c r="AA32239" s="48">
        <v>13</v>
      </c>
      <c r="AB32239" s="47" t="s">
        <v>70</v>
      </c>
      <c r="AC32239" t="s">
        <v>123249</v>
      </c>
      <c r="AD32239" t="s">
        <v>123248</v>
      </c>
      <c r="AE32239" t="s">
        <v>123248</v>
      </c>
    </row>
    <row r="32240" spans="1:31" x14ac:dyDescent="0.3">
      <c r="A32240" s="48">
        <v>123</v>
      </c>
      <c r="B32240" s="47" t="s">
        <v>538</v>
      </c>
      <c r="C32240" s="47" t="s">
        <v>539</v>
      </c>
      <c r="D32240" s="47" t="s">
        <v>541</v>
      </c>
      <c r="E32240" s="47" t="s">
        <v>1089</v>
      </c>
      <c r="F32240" s="47" t="s">
        <v>29</v>
      </c>
      <c r="G32240" s="47" t="s">
        <v>1108</v>
      </c>
      <c r="H32240" s="47" t="s">
        <v>1110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3152</v>
      </c>
      <c r="Q32240" s="47" t="s">
        <v>93043</v>
      </c>
      <c r="R32240" s="47" t="s">
        <v>93044</v>
      </c>
      <c r="S32240" s="48" t="s">
        <v>830</v>
      </c>
      <c r="T32240" s="48" t="s">
        <v>403</v>
      </c>
      <c r="U32240" s="48" t="s">
        <v>984</v>
      </c>
      <c r="V32240" s="48" t="s">
        <v>990</v>
      </c>
      <c r="W32240" s="48">
        <v>400</v>
      </c>
      <c r="X32240" s="48">
        <v>240</v>
      </c>
      <c r="Y32240" s="47" t="s">
        <v>1111</v>
      </c>
      <c r="Z32240" s="48" t="s">
        <v>539</v>
      </c>
      <c r="AA32240" s="48">
        <v>13</v>
      </c>
      <c r="AB32240" s="47" t="s">
        <v>70</v>
      </c>
      <c r="AC32240" t="s">
        <v>123249</v>
      </c>
      <c r="AD32240" t="s">
        <v>123248</v>
      </c>
      <c r="AE32240" t="s">
        <v>123248</v>
      </c>
    </row>
    <row r="32241" spans="1:31" x14ac:dyDescent="0.3">
      <c r="A32241" s="48">
        <v>32</v>
      </c>
      <c r="B32241" s="47" t="s">
        <v>487</v>
      </c>
      <c r="C32241" s="47" t="s">
        <v>472</v>
      </c>
      <c r="D32241" s="47" t="s">
        <v>488</v>
      </c>
      <c r="E32241" s="47" t="s">
        <v>1089</v>
      </c>
      <c r="F32241" s="47" t="s">
        <v>29</v>
      </c>
      <c r="G32241" s="47" t="s">
        <v>411</v>
      </c>
      <c r="H32241" s="47" t="s">
        <v>1112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3153</v>
      </c>
      <c r="Q32241" s="47" t="s">
        <v>93154</v>
      </c>
      <c r="R32241" s="47" t="s">
        <v>92894</v>
      </c>
      <c r="S32241" s="48" t="s">
        <v>830</v>
      </c>
      <c r="T32241" s="48" t="s">
        <v>403</v>
      </c>
      <c r="U32241" s="48" t="s">
        <v>831</v>
      </c>
      <c r="V32241" s="48" t="s">
        <v>834</v>
      </c>
      <c r="W32241" s="48">
        <v>400</v>
      </c>
      <c r="X32241" s="48">
        <v>240</v>
      </c>
      <c r="Y32241" s="47" t="s">
        <v>1111</v>
      </c>
      <c r="Z32241" s="48" t="s">
        <v>123258</v>
      </c>
      <c r="AA32241" s="48">
        <v>13</v>
      </c>
      <c r="AB32241" s="47" t="s">
        <v>70</v>
      </c>
      <c r="AC32241" t="s">
        <v>123249</v>
      </c>
      <c r="AD32241" t="s">
        <v>123248</v>
      </c>
      <c r="AE32241" t="s">
        <v>123248</v>
      </c>
    </row>
    <row r="32242" spans="1:31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4</v>
      </c>
      <c r="I32242" s="47" t="s">
        <v>585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3155</v>
      </c>
      <c r="Q32242" s="47" t="s">
        <v>93156</v>
      </c>
      <c r="R32242" s="47" t="s">
        <v>93157</v>
      </c>
      <c r="S32242" s="48" t="s">
        <v>709</v>
      </c>
      <c r="T32242" s="48" t="s">
        <v>403</v>
      </c>
      <c r="U32242" s="48" t="s">
        <v>710</v>
      </c>
      <c r="V32242" s="48" t="s">
        <v>713</v>
      </c>
      <c r="W32242" s="48">
        <v>400</v>
      </c>
      <c r="X32242" s="48">
        <v>240</v>
      </c>
      <c r="Y32242" s="47" t="s">
        <v>1111</v>
      </c>
      <c r="Z32242" s="48" t="s">
        <v>123252</v>
      </c>
      <c r="AA32242" s="48">
        <v>13</v>
      </c>
      <c r="AB32242" s="47" t="s">
        <v>70</v>
      </c>
      <c r="AC32242" t="s">
        <v>123249</v>
      </c>
      <c r="AD32242" t="s">
        <v>123248</v>
      </c>
      <c r="AE32242" t="s">
        <v>123248</v>
      </c>
    </row>
    <row r="32243" spans="1:31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6</v>
      </c>
      <c r="I32243" s="47" t="s">
        <v>585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3158</v>
      </c>
      <c r="Q32243" s="47" t="s">
        <v>93159</v>
      </c>
      <c r="R32243" s="47" t="s">
        <v>93160</v>
      </c>
      <c r="S32243" s="48" t="s">
        <v>714</v>
      </c>
      <c r="T32243" s="48" t="s">
        <v>403</v>
      </c>
      <c r="U32243" s="48" t="s">
        <v>715</v>
      </c>
      <c r="V32243" s="48" t="s">
        <v>718</v>
      </c>
      <c r="W32243" s="48">
        <v>400</v>
      </c>
      <c r="X32243" s="48">
        <v>240</v>
      </c>
      <c r="Y32243" s="47" t="s">
        <v>1111</v>
      </c>
      <c r="Z32243" s="48" t="s">
        <v>123251</v>
      </c>
      <c r="AA32243" s="48">
        <v>13</v>
      </c>
      <c r="AB32243" s="47" t="s">
        <v>70</v>
      </c>
      <c r="AC32243" t="s">
        <v>123249</v>
      </c>
      <c r="AD32243" t="s">
        <v>123248</v>
      </c>
      <c r="AE32243" t="s">
        <v>123248</v>
      </c>
    </row>
    <row r="32244" spans="1:31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7</v>
      </c>
      <c r="I32244" s="47" t="s">
        <v>585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3161</v>
      </c>
      <c r="Q32244" s="47" t="s">
        <v>93162</v>
      </c>
      <c r="R32244" s="47" t="s">
        <v>93163</v>
      </c>
      <c r="S32244" s="48" t="s">
        <v>719</v>
      </c>
      <c r="T32244" s="48" t="s">
        <v>403</v>
      </c>
      <c r="U32244" s="48" t="s">
        <v>720</v>
      </c>
      <c r="V32244" s="48" t="s">
        <v>723</v>
      </c>
      <c r="W32244" s="48">
        <v>400</v>
      </c>
      <c r="X32244" s="48">
        <v>240</v>
      </c>
      <c r="Y32244" s="47" t="s">
        <v>1111</v>
      </c>
      <c r="Z32244" s="48" t="s">
        <v>123250</v>
      </c>
      <c r="AA32244" s="48">
        <v>13</v>
      </c>
      <c r="AB32244" s="47" t="s">
        <v>70</v>
      </c>
      <c r="AC32244" t="s">
        <v>123249</v>
      </c>
      <c r="AD32244" t="s">
        <v>123248</v>
      </c>
      <c r="AE32244" t="s">
        <v>123248</v>
      </c>
    </row>
    <row r="32245" spans="1:31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8</v>
      </c>
      <c r="I32245" s="47" t="s">
        <v>585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3164</v>
      </c>
      <c r="Q32245" s="47" t="s">
        <v>93165</v>
      </c>
      <c r="R32245" s="47" t="s">
        <v>93166</v>
      </c>
      <c r="S32245" s="48" t="s">
        <v>714</v>
      </c>
      <c r="T32245" s="48" t="s">
        <v>403</v>
      </c>
      <c r="U32245" s="48" t="s">
        <v>724</v>
      </c>
      <c r="V32245" s="48" t="s">
        <v>727</v>
      </c>
      <c r="W32245" s="48">
        <v>400</v>
      </c>
      <c r="X32245" s="48">
        <v>240</v>
      </c>
      <c r="Y32245" s="47" t="s">
        <v>1111</v>
      </c>
      <c r="Z32245" s="48" t="s">
        <v>123256</v>
      </c>
      <c r="AA32245" s="48">
        <v>13</v>
      </c>
      <c r="AB32245" s="47" t="s">
        <v>70</v>
      </c>
      <c r="AC32245" t="s">
        <v>123249</v>
      </c>
      <c r="AD32245" t="s">
        <v>123248</v>
      </c>
      <c r="AE32245" t="s">
        <v>123248</v>
      </c>
    </row>
    <row r="32246" spans="1:31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89</v>
      </c>
      <c r="I32246" s="47" t="s">
        <v>585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3167</v>
      </c>
      <c r="Q32246" s="47" t="s">
        <v>93168</v>
      </c>
      <c r="R32246" s="47" t="s">
        <v>93169</v>
      </c>
      <c r="S32246" s="48" t="s">
        <v>714</v>
      </c>
      <c r="T32246" s="48" t="s">
        <v>403</v>
      </c>
      <c r="U32246" s="48" t="s">
        <v>724</v>
      </c>
      <c r="V32246" s="48" t="s">
        <v>730</v>
      </c>
      <c r="W32246" s="48">
        <v>400</v>
      </c>
      <c r="X32246" s="48">
        <v>240</v>
      </c>
      <c r="Y32246" s="47" t="s">
        <v>1111</v>
      </c>
      <c r="Z32246" s="48" t="s">
        <v>439</v>
      </c>
      <c r="AA32246" s="48">
        <v>13</v>
      </c>
      <c r="AB32246" s="47" t="s">
        <v>70</v>
      </c>
      <c r="AC32246" t="s">
        <v>123249</v>
      </c>
      <c r="AD32246" t="s">
        <v>123248</v>
      </c>
      <c r="AE32246" t="s">
        <v>123248</v>
      </c>
    </row>
    <row r="32247" spans="1:31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0</v>
      </c>
      <c r="I32247" s="47" t="s">
        <v>585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3170</v>
      </c>
      <c r="Q32247" s="47" t="s">
        <v>93171</v>
      </c>
      <c r="R32247" s="47" t="s">
        <v>93172</v>
      </c>
      <c r="S32247" s="48" t="s">
        <v>714</v>
      </c>
      <c r="T32247" s="48" t="s">
        <v>403</v>
      </c>
      <c r="U32247" s="48" t="s">
        <v>724</v>
      </c>
      <c r="V32247" s="48" t="s">
        <v>733</v>
      </c>
      <c r="W32247" s="48">
        <v>400</v>
      </c>
      <c r="X32247" s="48">
        <v>240</v>
      </c>
      <c r="Y32247" s="47" t="s">
        <v>1111</v>
      </c>
      <c r="Z32247" s="48" t="s">
        <v>439</v>
      </c>
      <c r="AA32247" s="48">
        <v>13</v>
      </c>
      <c r="AB32247" s="47" t="s">
        <v>70</v>
      </c>
      <c r="AC32247" t="s">
        <v>123249</v>
      </c>
      <c r="AD32247" t="s">
        <v>123248</v>
      </c>
      <c r="AE32247" t="s">
        <v>123248</v>
      </c>
    </row>
    <row r="32248" spans="1:31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1</v>
      </c>
      <c r="I32248" s="47" t="s">
        <v>585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3173</v>
      </c>
      <c r="Q32248" s="47" t="s">
        <v>93174</v>
      </c>
      <c r="R32248" s="47" t="s">
        <v>93175</v>
      </c>
      <c r="S32248" s="48" t="s">
        <v>734</v>
      </c>
      <c r="T32248" s="48" t="s">
        <v>403</v>
      </c>
      <c r="U32248" s="48" t="s">
        <v>735</v>
      </c>
      <c r="V32248" s="48" t="s">
        <v>738</v>
      </c>
      <c r="W32248" s="48">
        <v>400</v>
      </c>
      <c r="X32248" s="48">
        <v>240</v>
      </c>
      <c r="Y32248" s="47" t="s">
        <v>1111</v>
      </c>
      <c r="Z32248" s="48" t="s">
        <v>123252</v>
      </c>
      <c r="AA32248" s="48">
        <v>13</v>
      </c>
      <c r="AB32248" s="47" t="s">
        <v>70</v>
      </c>
      <c r="AC32248" t="s">
        <v>123249</v>
      </c>
      <c r="AD32248" t="s">
        <v>123248</v>
      </c>
      <c r="AE32248" t="s">
        <v>123248</v>
      </c>
    </row>
    <row r="32249" spans="1:31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2</v>
      </c>
      <c r="I32249" s="47" t="s">
        <v>585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3176</v>
      </c>
      <c r="Q32249" s="47" t="s">
        <v>93177</v>
      </c>
      <c r="R32249" s="47" t="s">
        <v>93178</v>
      </c>
      <c r="S32249" s="48" t="s">
        <v>709</v>
      </c>
      <c r="T32249" s="48" t="s">
        <v>403</v>
      </c>
      <c r="U32249" s="48" t="s">
        <v>710</v>
      </c>
      <c r="V32249" s="48" t="s">
        <v>741</v>
      </c>
      <c r="W32249" s="48">
        <v>400</v>
      </c>
      <c r="X32249" s="48">
        <v>240</v>
      </c>
      <c r="Y32249" s="47" t="s">
        <v>1111</v>
      </c>
      <c r="Z32249" s="48" t="s">
        <v>123252</v>
      </c>
      <c r="AA32249" s="48">
        <v>13</v>
      </c>
      <c r="AB32249" s="47" t="s">
        <v>70</v>
      </c>
      <c r="AC32249" t="s">
        <v>123249</v>
      </c>
      <c r="AD32249" t="s">
        <v>123248</v>
      </c>
      <c r="AE32249" t="s">
        <v>123248</v>
      </c>
    </row>
    <row r="32250" spans="1:31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3</v>
      </c>
      <c r="I32250" s="47" t="s">
        <v>585</v>
      </c>
      <c r="J32250" s="47" t="s">
        <v>703</v>
      </c>
      <c r="K32250" s="47" t="s">
        <v>701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3179</v>
      </c>
      <c r="Q32250" s="47" t="s">
        <v>93180</v>
      </c>
      <c r="R32250" s="47" t="s">
        <v>93181</v>
      </c>
      <c r="S32250" s="48" t="s">
        <v>742</v>
      </c>
      <c r="T32250" s="48" t="s">
        <v>403</v>
      </c>
      <c r="U32250" s="48" t="s">
        <v>743</v>
      </c>
      <c r="V32250" s="48" t="s">
        <v>746</v>
      </c>
      <c r="W32250" s="48">
        <v>400</v>
      </c>
      <c r="X32250" s="48">
        <v>240</v>
      </c>
      <c r="Y32250" s="47" t="s">
        <v>1111</v>
      </c>
      <c r="Z32250" s="48" t="s">
        <v>447</v>
      </c>
      <c r="AA32250" s="48">
        <v>13</v>
      </c>
      <c r="AB32250" s="47" t="s">
        <v>70</v>
      </c>
      <c r="AC32250" t="s">
        <v>123249</v>
      </c>
      <c r="AD32250" t="s">
        <v>123248</v>
      </c>
      <c r="AE32250" t="s">
        <v>123248</v>
      </c>
    </row>
    <row r="32251" spans="1:31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4</v>
      </c>
      <c r="I32251" s="47" t="s">
        <v>585</v>
      </c>
      <c r="J32251" s="47" t="s">
        <v>704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3182</v>
      </c>
      <c r="Q32251" s="47" t="s">
        <v>93183</v>
      </c>
      <c r="R32251" s="47" t="s">
        <v>93184</v>
      </c>
      <c r="S32251" s="48" t="s">
        <v>747</v>
      </c>
      <c r="T32251" s="48" t="s">
        <v>403</v>
      </c>
      <c r="U32251" s="48" t="s">
        <v>748</v>
      </c>
      <c r="V32251" s="48" t="s">
        <v>751</v>
      </c>
      <c r="W32251" s="48">
        <v>400</v>
      </c>
      <c r="X32251" s="48">
        <v>240</v>
      </c>
      <c r="Y32251" s="47" t="s">
        <v>1111</v>
      </c>
      <c r="Z32251" s="48" t="s">
        <v>447</v>
      </c>
      <c r="AA32251" s="48">
        <v>13</v>
      </c>
      <c r="AB32251" s="47" t="s">
        <v>70</v>
      </c>
      <c r="AC32251" t="s">
        <v>123249</v>
      </c>
      <c r="AD32251" t="s">
        <v>123248</v>
      </c>
      <c r="AE32251" t="s">
        <v>123248</v>
      </c>
    </row>
    <row r="32252" spans="1:31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5</v>
      </c>
      <c r="I32252" s="47" t="s">
        <v>585</v>
      </c>
      <c r="J32252" s="47" t="s">
        <v>705</v>
      </c>
      <c r="K32252" s="47" t="s">
        <v>701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3185</v>
      </c>
      <c r="Q32252" s="47" t="s">
        <v>93186</v>
      </c>
      <c r="R32252" s="47" t="s">
        <v>93187</v>
      </c>
      <c r="S32252" s="48" t="s">
        <v>752</v>
      </c>
      <c r="T32252" s="48" t="s">
        <v>403</v>
      </c>
      <c r="U32252" s="48" t="s">
        <v>753</v>
      </c>
      <c r="V32252" s="48" t="s">
        <v>756</v>
      </c>
      <c r="W32252" s="48">
        <v>400</v>
      </c>
      <c r="X32252" s="48">
        <v>240</v>
      </c>
      <c r="Y32252" s="47" t="s">
        <v>1111</v>
      </c>
      <c r="Z32252" s="48" t="s">
        <v>447</v>
      </c>
      <c r="AA32252" s="48">
        <v>13</v>
      </c>
      <c r="AB32252" s="47" t="s">
        <v>70</v>
      </c>
      <c r="AC32252" t="s">
        <v>123249</v>
      </c>
      <c r="AD32252" t="s">
        <v>123248</v>
      </c>
      <c r="AE32252" t="s">
        <v>123248</v>
      </c>
    </row>
    <row r="32253" spans="1:31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6</v>
      </c>
      <c r="I32253" s="47" t="s">
        <v>585</v>
      </c>
      <c r="J32253" s="47" t="s">
        <v>706</v>
      </c>
      <c r="K32253" s="47" t="s">
        <v>701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3188</v>
      </c>
      <c r="Q32253" s="47" t="s">
        <v>93189</v>
      </c>
      <c r="R32253" s="47" t="s">
        <v>93190</v>
      </c>
      <c r="S32253" s="48" t="s">
        <v>757</v>
      </c>
      <c r="T32253" s="48" t="s">
        <v>403</v>
      </c>
      <c r="U32253" s="48" t="s">
        <v>748</v>
      </c>
      <c r="V32253" s="48" t="s">
        <v>760</v>
      </c>
      <c r="W32253" s="48">
        <v>400</v>
      </c>
      <c r="X32253" s="48">
        <v>240</v>
      </c>
      <c r="Y32253" s="47" t="s">
        <v>1111</v>
      </c>
      <c r="Z32253" s="48" t="s">
        <v>447</v>
      </c>
      <c r="AA32253" s="48">
        <v>13</v>
      </c>
      <c r="AB32253" s="47" t="s">
        <v>70</v>
      </c>
      <c r="AC32253" t="s">
        <v>123249</v>
      </c>
      <c r="AD32253" t="s">
        <v>123248</v>
      </c>
      <c r="AE32253" t="s">
        <v>123248</v>
      </c>
    </row>
    <row r="32254" spans="1:31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7</v>
      </c>
      <c r="I32254" s="47" t="s">
        <v>585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3191</v>
      </c>
      <c r="Q32254" s="47" t="s">
        <v>93192</v>
      </c>
      <c r="R32254" s="47" t="s">
        <v>93193</v>
      </c>
      <c r="S32254" s="48" t="s">
        <v>742</v>
      </c>
      <c r="T32254" s="48" t="s">
        <v>403</v>
      </c>
      <c r="U32254" s="48" t="s">
        <v>753</v>
      </c>
      <c r="V32254" s="48" t="s">
        <v>763</v>
      </c>
      <c r="W32254" s="48">
        <v>400</v>
      </c>
      <c r="X32254" s="48">
        <v>240</v>
      </c>
      <c r="Y32254" s="47" t="s">
        <v>1111</v>
      </c>
      <c r="Z32254" s="48" t="s">
        <v>447</v>
      </c>
      <c r="AA32254" s="48">
        <v>13</v>
      </c>
      <c r="AB32254" s="47" t="s">
        <v>70</v>
      </c>
      <c r="AC32254" t="s">
        <v>123249</v>
      </c>
      <c r="AD32254" t="s">
        <v>123248</v>
      </c>
      <c r="AE32254" t="s">
        <v>123248</v>
      </c>
    </row>
    <row r="32255" spans="1:31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8</v>
      </c>
      <c r="I32255" s="47" t="s">
        <v>585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3194</v>
      </c>
      <c r="Q32255" s="47" t="s">
        <v>93195</v>
      </c>
      <c r="R32255" s="47" t="s">
        <v>93196</v>
      </c>
      <c r="S32255" s="48" t="s">
        <v>764</v>
      </c>
      <c r="T32255" s="48" t="s">
        <v>403</v>
      </c>
      <c r="U32255" s="48" t="s">
        <v>765</v>
      </c>
      <c r="V32255" s="48" t="s">
        <v>768</v>
      </c>
      <c r="W32255" s="48">
        <v>400</v>
      </c>
      <c r="X32255" s="48">
        <v>240</v>
      </c>
      <c r="Y32255" s="47" t="s">
        <v>1111</v>
      </c>
      <c r="Z32255" s="48" t="s">
        <v>447</v>
      </c>
      <c r="AA32255" s="48">
        <v>13</v>
      </c>
      <c r="AB32255" s="47" t="s">
        <v>70</v>
      </c>
      <c r="AC32255" t="s">
        <v>123249</v>
      </c>
      <c r="AD32255" t="s">
        <v>123248</v>
      </c>
      <c r="AE32255" t="s">
        <v>123248</v>
      </c>
    </row>
    <row r="32256" spans="1:31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599</v>
      </c>
      <c r="I32256" s="47" t="s">
        <v>585</v>
      </c>
      <c r="J32256" s="47" t="s">
        <v>707</v>
      </c>
      <c r="K32256" s="47" t="s">
        <v>701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3197</v>
      </c>
      <c r="Q32256" s="47" t="s">
        <v>93198</v>
      </c>
      <c r="R32256" s="47" t="s">
        <v>93199</v>
      </c>
      <c r="S32256" s="48" t="s">
        <v>769</v>
      </c>
      <c r="T32256" s="48" t="s">
        <v>403</v>
      </c>
      <c r="U32256" s="48" t="s">
        <v>743</v>
      </c>
      <c r="V32256" s="48" t="s">
        <v>772</v>
      </c>
      <c r="W32256" s="48">
        <v>400</v>
      </c>
      <c r="X32256" s="48">
        <v>240</v>
      </c>
      <c r="Y32256" s="47" t="s">
        <v>1111</v>
      </c>
      <c r="Z32256" s="48" t="s">
        <v>447</v>
      </c>
      <c r="AA32256" s="48">
        <v>13</v>
      </c>
      <c r="AB32256" s="47" t="s">
        <v>70</v>
      </c>
      <c r="AC32256" t="s">
        <v>123249</v>
      </c>
      <c r="AD32256" t="s">
        <v>123248</v>
      </c>
      <c r="AE32256" t="s">
        <v>123248</v>
      </c>
    </row>
    <row r="32257" spans="1:31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0</v>
      </c>
      <c r="I32257" s="47" t="s">
        <v>585</v>
      </c>
      <c r="J32257" s="47" t="s">
        <v>708</v>
      </c>
      <c r="K32257" s="47" t="s">
        <v>701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3200</v>
      </c>
      <c r="Q32257" s="47" t="s">
        <v>93201</v>
      </c>
      <c r="R32257" s="47" t="s">
        <v>93202</v>
      </c>
      <c r="S32257" s="48" t="s">
        <v>773</v>
      </c>
      <c r="T32257" s="48" t="s">
        <v>403</v>
      </c>
      <c r="U32257" s="48" t="s">
        <v>743</v>
      </c>
      <c r="V32257" s="48" t="s">
        <v>776</v>
      </c>
      <c r="W32257" s="48">
        <v>400</v>
      </c>
      <c r="X32257" s="48">
        <v>240</v>
      </c>
      <c r="Y32257" s="47" t="s">
        <v>1111</v>
      </c>
      <c r="Z32257" s="48" t="s">
        <v>447</v>
      </c>
      <c r="AA32257" s="48">
        <v>13</v>
      </c>
      <c r="AB32257" s="47" t="s">
        <v>70</v>
      </c>
      <c r="AC32257" t="s">
        <v>123249</v>
      </c>
      <c r="AD32257" t="s">
        <v>123248</v>
      </c>
      <c r="AE32257" t="s">
        <v>123248</v>
      </c>
    </row>
    <row r="32258" spans="1:31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1</v>
      </c>
      <c r="I32258" s="47" t="s">
        <v>585</v>
      </c>
      <c r="J32258" s="47" t="s">
        <v>701</v>
      </c>
      <c r="K32258" s="47" t="s">
        <v>701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3203</v>
      </c>
      <c r="Q32258" s="47" t="s">
        <v>93204</v>
      </c>
      <c r="R32258" s="47" t="s">
        <v>93205</v>
      </c>
      <c r="S32258" s="48" t="s">
        <v>752</v>
      </c>
      <c r="T32258" s="48" t="s">
        <v>403</v>
      </c>
      <c r="U32258" s="48" t="s">
        <v>743</v>
      </c>
      <c r="V32258" s="48" t="s">
        <v>776</v>
      </c>
      <c r="W32258" s="48">
        <v>400</v>
      </c>
      <c r="X32258" s="48">
        <v>240</v>
      </c>
      <c r="Y32258" s="47" t="s">
        <v>1111</v>
      </c>
      <c r="Z32258" s="48" t="s">
        <v>447</v>
      </c>
      <c r="AA32258" s="48">
        <v>13</v>
      </c>
      <c r="AB32258" s="47" t="s">
        <v>70</v>
      </c>
      <c r="AC32258" t="s">
        <v>123249</v>
      </c>
      <c r="AD32258" t="s">
        <v>123248</v>
      </c>
      <c r="AE32258" t="s">
        <v>123248</v>
      </c>
    </row>
    <row r="32259" spans="1:31" x14ac:dyDescent="0.3">
      <c r="A32259" s="48">
        <v>18</v>
      </c>
      <c r="B32259" s="47" t="s">
        <v>446</v>
      </c>
      <c r="C32259" s="47" t="s">
        <v>447</v>
      </c>
      <c r="D32259" s="47" t="s">
        <v>123257</v>
      </c>
      <c r="E32259" s="47" t="s">
        <v>404</v>
      </c>
      <c r="F32259" s="47" t="s">
        <v>29</v>
      </c>
      <c r="G32259" s="47" t="s">
        <v>411</v>
      </c>
      <c r="H32259" s="47" t="s">
        <v>602</v>
      </c>
      <c r="I32259" s="47" t="s">
        <v>585</v>
      </c>
      <c r="J32259" s="47" t="s">
        <v>701</v>
      </c>
      <c r="K32259" s="47" t="s">
        <v>701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3206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1</v>
      </c>
      <c r="Z32259" s="48" t="s">
        <v>447</v>
      </c>
      <c r="AA32259" s="48">
        <v>13</v>
      </c>
      <c r="AB32259" s="47" t="s">
        <v>70</v>
      </c>
      <c r="AC32259" t="s">
        <v>123249</v>
      </c>
      <c r="AD32259" t="s">
        <v>123248</v>
      </c>
      <c r="AE32259" t="s">
        <v>123248</v>
      </c>
    </row>
    <row r="32260" spans="1:31" x14ac:dyDescent="0.3">
      <c r="A32260" s="48">
        <v>19</v>
      </c>
      <c r="B32260" s="47" t="s">
        <v>457</v>
      </c>
      <c r="C32260" s="47" t="s">
        <v>428</v>
      </c>
      <c r="D32260" s="47" t="s">
        <v>458</v>
      </c>
      <c r="E32260" s="47" t="s">
        <v>404</v>
      </c>
      <c r="F32260" s="47" t="s">
        <v>29</v>
      </c>
      <c r="G32260" s="47" t="s">
        <v>411</v>
      </c>
      <c r="H32260" s="47" t="s">
        <v>603</v>
      </c>
      <c r="I32260" s="47" t="s">
        <v>585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3207</v>
      </c>
      <c r="Q32260" s="47" t="s">
        <v>93208</v>
      </c>
      <c r="R32260" s="47" t="s">
        <v>93209</v>
      </c>
      <c r="S32260" s="48" t="s">
        <v>709</v>
      </c>
      <c r="T32260" s="48" t="s">
        <v>403</v>
      </c>
      <c r="U32260" s="48" t="s">
        <v>710</v>
      </c>
      <c r="V32260" s="48" t="s">
        <v>781</v>
      </c>
      <c r="W32260" s="48">
        <v>400</v>
      </c>
      <c r="X32260" s="48">
        <v>240</v>
      </c>
      <c r="Y32260" s="47" t="s">
        <v>1111</v>
      </c>
      <c r="Z32260" s="48" t="s">
        <v>123252</v>
      </c>
      <c r="AA32260" s="48">
        <v>13</v>
      </c>
      <c r="AB32260" s="47" t="s">
        <v>70</v>
      </c>
      <c r="AC32260" t="s">
        <v>123249</v>
      </c>
      <c r="AD32260" t="s">
        <v>123248</v>
      </c>
      <c r="AE32260" t="s">
        <v>123248</v>
      </c>
    </row>
    <row r="32261" spans="1:31" x14ac:dyDescent="0.3">
      <c r="A32261" s="48">
        <v>20</v>
      </c>
      <c r="B32261" s="47" t="s">
        <v>459</v>
      </c>
      <c r="C32261" s="47" t="s">
        <v>460</v>
      </c>
      <c r="D32261" s="47" t="s">
        <v>460</v>
      </c>
      <c r="E32261" s="47" t="s">
        <v>404</v>
      </c>
      <c r="F32261" s="47" t="s">
        <v>29</v>
      </c>
      <c r="G32261" s="47" t="s">
        <v>411</v>
      </c>
      <c r="H32261" s="47" t="s">
        <v>604</v>
      </c>
      <c r="I32261" s="47" t="s">
        <v>585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3210</v>
      </c>
      <c r="Q32261" s="47" t="s">
        <v>93211</v>
      </c>
      <c r="R32261" s="47" t="s">
        <v>93212</v>
      </c>
      <c r="S32261" s="48" t="s">
        <v>782</v>
      </c>
      <c r="T32261" s="48" t="s">
        <v>403</v>
      </c>
      <c r="U32261" s="48" t="s">
        <v>783</v>
      </c>
      <c r="V32261" s="48" t="s">
        <v>786</v>
      </c>
      <c r="W32261" s="48">
        <v>400</v>
      </c>
      <c r="X32261" s="48">
        <v>240</v>
      </c>
      <c r="Y32261" s="47" t="s">
        <v>1111</v>
      </c>
      <c r="Z32261" s="48" t="s">
        <v>477</v>
      </c>
      <c r="AA32261" s="48">
        <v>13</v>
      </c>
      <c r="AB32261" s="47" t="s">
        <v>70</v>
      </c>
      <c r="AC32261" t="s">
        <v>123249</v>
      </c>
      <c r="AD32261" t="s">
        <v>123248</v>
      </c>
      <c r="AE32261" t="s">
        <v>123248</v>
      </c>
    </row>
    <row r="32262" spans="1:31" x14ac:dyDescent="0.3">
      <c r="A32262" s="48">
        <v>21</v>
      </c>
      <c r="B32262" s="47" t="s">
        <v>461</v>
      </c>
      <c r="C32262" s="47" t="s">
        <v>462</v>
      </c>
      <c r="D32262" s="47" t="s">
        <v>462</v>
      </c>
      <c r="E32262" s="47" t="s">
        <v>404</v>
      </c>
      <c r="F32262" s="47" t="s">
        <v>29</v>
      </c>
      <c r="G32262" s="47" t="s">
        <v>411</v>
      </c>
      <c r="H32262" s="47"/>
      <c r="I32262" s="47"/>
      <c r="J32262" s="47"/>
      <c r="K32262" s="47" t="s">
        <v>702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93213</v>
      </c>
      <c r="Q32262" s="47" t="s">
        <v>93214</v>
      </c>
      <c r="R32262" s="47" t="s">
        <v>93215</v>
      </c>
      <c r="S32262" s="48" t="s">
        <v>787</v>
      </c>
      <c r="T32262" s="48" t="s">
        <v>403</v>
      </c>
      <c r="U32262" s="48" t="s">
        <v>788</v>
      </c>
      <c r="V32262" s="48" t="s">
        <v>791</v>
      </c>
      <c r="W32262" s="48">
        <v>400</v>
      </c>
      <c r="X32262" s="48">
        <v>240</v>
      </c>
      <c r="Y32262" s="47" t="s">
        <v>1111</v>
      </c>
      <c r="Z32262" s="48" t="s">
        <v>123254</v>
      </c>
      <c r="AA32262" s="48">
        <v>13</v>
      </c>
      <c r="AB32262" s="47" t="s">
        <v>70</v>
      </c>
      <c r="AC32262" t="s">
        <v>123249</v>
      </c>
      <c r="AD32262" t="s">
        <v>123248</v>
      </c>
      <c r="AE32262" t="s">
        <v>123248</v>
      </c>
    </row>
    <row r="32263" spans="1:31" x14ac:dyDescent="0.3">
      <c r="A32263" s="48">
        <v>22</v>
      </c>
      <c r="B32263" s="47" t="s">
        <v>463</v>
      </c>
      <c r="C32263" s="47" t="s">
        <v>428</v>
      </c>
      <c r="D32263" s="47" t="s">
        <v>464</v>
      </c>
      <c r="E32263" s="47" t="s">
        <v>404</v>
      </c>
      <c r="F32263" s="47" t="s">
        <v>29</v>
      </c>
      <c r="G32263" s="47" t="s">
        <v>411</v>
      </c>
      <c r="H32263" s="47" t="s">
        <v>605</v>
      </c>
      <c r="I32263" s="47" t="s">
        <v>585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3216</v>
      </c>
      <c r="Q32263" s="47" t="s">
        <v>93217</v>
      </c>
      <c r="R32263" s="47" t="s">
        <v>93218</v>
      </c>
      <c r="S32263" s="48" t="s">
        <v>709</v>
      </c>
      <c r="T32263" s="48" t="s">
        <v>403</v>
      </c>
      <c r="U32263" s="48" t="s">
        <v>710</v>
      </c>
      <c r="V32263" s="48" t="s">
        <v>794</v>
      </c>
      <c r="W32263" s="48">
        <v>400</v>
      </c>
      <c r="X32263" s="48">
        <v>240</v>
      </c>
      <c r="Y32263" s="47" t="s">
        <v>1111</v>
      </c>
      <c r="Z32263" s="48" t="s">
        <v>123253</v>
      </c>
      <c r="AA32263" s="48">
        <v>13</v>
      </c>
      <c r="AB32263" s="47" t="s">
        <v>70</v>
      </c>
      <c r="AC32263" t="s">
        <v>123249</v>
      </c>
      <c r="AD32263" t="s">
        <v>123248</v>
      </c>
      <c r="AE32263" t="s">
        <v>123248</v>
      </c>
    </row>
    <row r="32264" spans="1:31" x14ac:dyDescent="0.3">
      <c r="A32264" s="48">
        <v>23</v>
      </c>
      <c r="B32264" s="47" t="s">
        <v>465</v>
      </c>
      <c r="C32264" s="47" t="s">
        <v>466</v>
      </c>
      <c r="D32264" s="47" t="s">
        <v>467</v>
      </c>
      <c r="E32264" s="47" t="s">
        <v>404</v>
      </c>
      <c r="F32264" s="47" t="s">
        <v>29</v>
      </c>
      <c r="G32264" s="47" t="s">
        <v>411</v>
      </c>
      <c r="H32264" s="47" t="s">
        <v>606</v>
      </c>
      <c r="I32264" s="47" t="s">
        <v>607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3219</v>
      </c>
      <c r="Q32264" s="47" t="s">
        <v>93220</v>
      </c>
      <c r="R32264" s="47" t="s">
        <v>93221</v>
      </c>
      <c r="S32264" s="48" t="s">
        <v>795</v>
      </c>
      <c r="T32264" s="48" t="s">
        <v>403</v>
      </c>
      <c r="U32264" s="48" t="s">
        <v>796</v>
      </c>
      <c r="V32264" s="48" t="s">
        <v>799</v>
      </c>
      <c r="W32264" s="48">
        <v>400</v>
      </c>
      <c r="X32264" s="48">
        <v>240</v>
      </c>
      <c r="Y32264" s="47" t="s">
        <v>1111</v>
      </c>
      <c r="Z32264" s="48" t="s">
        <v>123258</v>
      </c>
      <c r="AA32264" s="48">
        <v>13</v>
      </c>
      <c r="AB32264" s="47" t="s">
        <v>70</v>
      </c>
      <c r="AC32264" t="s">
        <v>123249</v>
      </c>
      <c r="AD32264" t="s">
        <v>123248</v>
      </c>
      <c r="AE32264" t="s">
        <v>123248</v>
      </c>
    </row>
    <row r="32265" spans="1:31" x14ac:dyDescent="0.3">
      <c r="A32265" s="48">
        <v>24</v>
      </c>
      <c r="B32265" s="47" t="s">
        <v>468</v>
      </c>
      <c r="C32265" s="47" t="s">
        <v>469</v>
      </c>
      <c r="D32265" s="47" t="s">
        <v>470</v>
      </c>
      <c r="E32265" s="47" t="s">
        <v>404</v>
      </c>
      <c r="F32265" s="47" t="s">
        <v>29</v>
      </c>
      <c r="G32265" s="47" t="s">
        <v>411</v>
      </c>
      <c r="H32265" s="47" t="s">
        <v>608</v>
      </c>
      <c r="I32265" s="47" t="s">
        <v>609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3222</v>
      </c>
      <c r="Q32265" s="47" t="s">
        <v>93223</v>
      </c>
      <c r="R32265" s="47" t="s">
        <v>93224</v>
      </c>
      <c r="S32265" s="48" t="s">
        <v>800</v>
      </c>
      <c r="T32265" s="48" t="s">
        <v>403</v>
      </c>
      <c r="U32265" s="48" t="s">
        <v>735</v>
      </c>
      <c r="V32265" s="48" t="s">
        <v>803</v>
      </c>
      <c r="W32265" s="48">
        <v>400</v>
      </c>
      <c r="X32265" s="48">
        <v>240</v>
      </c>
      <c r="Y32265" s="47" t="s">
        <v>1111</v>
      </c>
      <c r="Z32265" s="48" t="s">
        <v>123251</v>
      </c>
      <c r="AA32265" s="48">
        <v>13</v>
      </c>
      <c r="AB32265" s="47" t="s">
        <v>70</v>
      </c>
      <c r="AC32265" t="s">
        <v>123249</v>
      </c>
      <c r="AD32265" t="s">
        <v>123248</v>
      </c>
      <c r="AE32265" t="s">
        <v>123248</v>
      </c>
    </row>
    <row r="32266" spans="1:31" x14ac:dyDescent="0.3">
      <c r="A32266" s="48">
        <v>25</v>
      </c>
      <c r="B32266" s="47" t="s">
        <v>471</v>
      </c>
      <c r="C32266" s="47" t="s">
        <v>472</v>
      </c>
      <c r="D32266" s="47" t="s">
        <v>473</v>
      </c>
      <c r="E32266" s="47" t="s">
        <v>404</v>
      </c>
      <c r="F32266" s="47" t="s">
        <v>29</v>
      </c>
      <c r="G32266" s="47" t="s">
        <v>411</v>
      </c>
      <c r="H32266" s="47" t="s">
        <v>610</v>
      </c>
      <c r="I32266" s="47" t="s">
        <v>609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3225</v>
      </c>
      <c r="Q32266" s="47" t="s">
        <v>93226</v>
      </c>
      <c r="R32266" s="47" t="s">
        <v>93227</v>
      </c>
      <c r="S32266" s="48" t="s">
        <v>804</v>
      </c>
      <c r="T32266" s="48" t="s">
        <v>403</v>
      </c>
      <c r="U32266" s="48" t="s">
        <v>805</v>
      </c>
      <c r="V32266" s="48" t="s">
        <v>808</v>
      </c>
      <c r="W32266" s="48">
        <v>400</v>
      </c>
      <c r="X32266" s="48">
        <v>240</v>
      </c>
      <c r="Y32266" s="47" t="s">
        <v>1111</v>
      </c>
      <c r="Z32266" s="48" t="s">
        <v>123258</v>
      </c>
      <c r="AA32266" s="48">
        <v>13</v>
      </c>
      <c r="AB32266" s="47" t="s">
        <v>70</v>
      </c>
      <c r="AC32266" t="s">
        <v>123249</v>
      </c>
      <c r="AD32266" t="s">
        <v>123248</v>
      </c>
      <c r="AE32266" t="s">
        <v>123248</v>
      </c>
    </row>
    <row r="32267" spans="1:31" x14ac:dyDescent="0.3">
      <c r="A32267" s="48">
        <v>26</v>
      </c>
      <c r="B32267" s="47" t="s">
        <v>474</v>
      </c>
      <c r="C32267" s="47" t="s">
        <v>428</v>
      </c>
      <c r="D32267" s="47" t="s">
        <v>475</v>
      </c>
      <c r="E32267" s="47" t="s">
        <v>404</v>
      </c>
      <c r="F32267" s="47" t="s">
        <v>29</v>
      </c>
      <c r="G32267" s="47" t="s">
        <v>411</v>
      </c>
      <c r="H32267" s="47" t="s">
        <v>611</v>
      </c>
      <c r="I32267" s="47" t="s">
        <v>585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3228</v>
      </c>
      <c r="Q32267" s="47" t="s">
        <v>93229</v>
      </c>
      <c r="R32267" s="47" t="s">
        <v>93230</v>
      </c>
      <c r="S32267" s="48" t="s">
        <v>709</v>
      </c>
      <c r="T32267" s="48" t="s">
        <v>403</v>
      </c>
      <c r="U32267" s="48" t="s">
        <v>710</v>
      </c>
      <c r="V32267" s="48" t="s">
        <v>811</v>
      </c>
      <c r="W32267" s="48">
        <v>400</v>
      </c>
      <c r="X32267" s="48">
        <v>240</v>
      </c>
      <c r="Y32267" s="47" t="s">
        <v>1111</v>
      </c>
      <c r="Z32267" s="48" t="s">
        <v>123252</v>
      </c>
      <c r="AA32267" s="48">
        <v>13</v>
      </c>
      <c r="AB32267" s="47" t="s">
        <v>70</v>
      </c>
      <c r="AC32267" t="s">
        <v>123249</v>
      </c>
      <c r="AD32267" t="s">
        <v>123248</v>
      </c>
      <c r="AE32267" t="s">
        <v>123248</v>
      </c>
    </row>
    <row r="32268" spans="1:31" x14ac:dyDescent="0.3">
      <c r="A32268" s="48">
        <v>27</v>
      </c>
      <c r="B32268" s="47" t="s">
        <v>476</v>
      </c>
      <c r="C32268" s="47" t="s">
        <v>477</v>
      </c>
      <c r="D32268" s="47" t="s">
        <v>478</v>
      </c>
      <c r="E32268" s="47" t="s">
        <v>404</v>
      </c>
      <c r="F32268" s="47" t="s">
        <v>29</v>
      </c>
      <c r="G32268" s="47" t="s">
        <v>411</v>
      </c>
      <c r="H32268" s="47" t="s">
        <v>612</v>
      </c>
      <c r="I32268" s="47" t="s">
        <v>585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3231</v>
      </c>
      <c r="Q32268" s="47" t="s">
        <v>93232</v>
      </c>
      <c r="R32268" s="47" t="s">
        <v>93233</v>
      </c>
      <c r="S32268" s="48" t="s">
        <v>812</v>
      </c>
      <c r="T32268" s="48" t="s">
        <v>403</v>
      </c>
      <c r="U32268" s="48" t="s">
        <v>813</v>
      </c>
      <c r="V32268" s="48" t="s">
        <v>816</v>
      </c>
      <c r="W32268" s="48">
        <v>400</v>
      </c>
      <c r="X32268" s="48">
        <v>240</v>
      </c>
      <c r="Y32268" s="47" t="s">
        <v>1111</v>
      </c>
      <c r="Z32268" s="48" t="s">
        <v>477</v>
      </c>
      <c r="AA32268" s="48">
        <v>13</v>
      </c>
      <c r="AB32268" s="47" t="s">
        <v>70</v>
      </c>
      <c r="AC32268" t="s">
        <v>123249</v>
      </c>
      <c r="AD32268" t="s">
        <v>123248</v>
      </c>
      <c r="AE32268" t="s">
        <v>123248</v>
      </c>
    </row>
    <row r="32269" spans="1:31" x14ac:dyDescent="0.3">
      <c r="A32269" s="48">
        <v>28</v>
      </c>
      <c r="B32269" s="47" t="s">
        <v>479</v>
      </c>
      <c r="C32269" s="47" t="s">
        <v>428</v>
      </c>
      <c r="D32269" s="47" t="s">
        <v>480</v>
      </c>
      <c r="E32269" s="47" t="s">
        <v>404</v>
      </c>
      <c r="F32269" s="47" t="s">
        <v>29</v>
      </c>
      <c r="G32269" s="47" t="s">
        <v>411</v>
      </c>
      <c r="H32269" s="47" t="s">
        <v>613</v>
      </c>
      <c r="I32269" s="47" t="s">
        <v>585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3234</v>
      </c>
      <c r="Q32269" s="47" t="s">
        <v>93235</v>
      </c>
      <c r="R32269" s="47" t="s">
        <v>93236</v>
      </c>
      <c r="S32269" s="48" t="s">
        <v>709</v>
      </c>
      <c r="T32269" s="48" t="s">
        <v>403</v>
      </c>
      <c r="U32269" s="48" t="s">
        <v>710</v>
      </c>
      <c r="V32269" s="48" t="s">
        <v>819</v>
      </c>
      <c r="W32269" s="48">
        <v>400</v>
      </c>
      <c r="X32269" s="48">
        <v>240</v>
      </c>
      <c r="Y32269" s="47" t="s">
        <v>1111</v>
      </c>
      <c r="Z32269" s="48" t="s">
        <v>123252</v>
      </c>
      <c r="AA32269" s="48">
        <v>13</v>
      </c>
      <c r="AB32269" s="47" t="s">
        <v>70</v>
      </c>
      <c r="AC32269" t="s">
        <v>123249</v>
      </c>
      <c r="AD32269" t="s">
        <v>123248</v>
      </c>
      <c r="AE32269" t="s">
        <v>123248</v>
      </c>
    </row>
    <row r="32270" spans="1:31" x14ac:dyDescent="0.3">
      <c r="A32270" s="48">
        <v>29</v>
      </c>
      <c r="B32270" s="47" t="s">
        <v>481</v>
      </c>
      <c r="C32270" s="47" t="s">
        <v>477</v>
      </c>
      <c r="D32270" s="47" t="s">
        <v>482</v>
      </c>
      <c r="E32270" s="47" t="s">
        <v>404</v>
      </c>
      <c r="F32270" s="47" t="s">
        <v>29</v>
      </c>
      <c r="G32270" s="47" t="s">
        <v>411</v>
      </c>
      <c r="H32270" s="47" t="s">
        <v>614</v>
      </c>
      <c r="I32270" s="47" t="s">
        <v>585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3237</v>
      </c>
      <c r="Q32270" s="47" t="s">
        <v>93238</v>
      </c>
      <c r="R32270" s="47" t="s">
        <v>93239</v>
      </c>
      <c r="S32270" s="48" t="s">
        <v>820</v>
      </c>
      <c r="T32270" s="48" t="s">
        <v>403</v>
      </c>
      <c r="U32270" s="48" t="s">
        <v>813</v>
      </c>
      <c r="V32270" s="48" t="s">
        <v>823</v>
      </c>
      <c r="W32270" s="48">
        <v>400</v>
      </c>
      <c r="X32270" s="48">
        <v>240</v>
      </c>
      <c r="Y32270" s="47" t="s">
        <v>1111</v>
      </c>
      <c r="Z32270" s="48" t="s">
        <v>477</v>
      </c>
      <c r="AA32270" s="48">
        <v>13</v>
      </c>
      <c r="AB32270" s="47" t="s">
        <v>70</v>
      </c>
      <c r="AC32270" t="s">
        <v>123249</v>
      </c>
      <c r="AD32270" t="s">
        <v>123248</v>
      </c>
      <c r="AE32270" t="s">
        <v>123248</v>
      </c>
    </row>
    <row r="32271" spans="1:31" x14ac:dyDescent="0.3">
      <c r="A32271" s="48">
        <v>30</v>
      </c>
      <c r="B32271" s="47" t="s">
        <v>483</v>
      </c>
      <c r="C32271" s="47" t="s">
        <v>477</v>
      </c>
      <c r="D32271" s="47" t="s">
        <v>484</v>
      </c>
      <c r="E32271" s="47" t="s">
        <v>404</v>
      </c>
      <c r="F32271" s="47" t="s">
        <v>29</v>
      </c>
      <c r="G32271" s="47" t="s">
        <v>411</v>
      </c>
      <c r="H32271" s="47" t="s">
        <v>615</v>
      </c>
      <c r="I32271" s="47" t="s">
        <v>585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3240</v>
      </c>
      <c r="Q32271" s="47" t="s">
        <v>93241</v>
      </c>
      <c r="R32271" s="47" t="s">
        <v>93242</v>
      </c>
      <c r="S32271" s="48" t="s">
        <v>820</v>
      </c>
      <c r="T32271" s="48" t="s">
        <v>403</v>
      </c>
      <c r="U32271" s="48" t="s">
        <v>813</v>
      </c>
      <c r="V32271" s="48" t="s">
        <v>826</v>
      </c>
      <c r="W32271" s="48">
        <v>400</v>
      </c>
      <c r="X32271" s="48">
        <v>240</v>
      </c>
      <c r="Y32271" s="47" t="s">
        <v>1111</v>
      </c>
      <c r="Z32271" s="48" t="s">
        <v>477</v>
      </c>
      <c r="AA32271" s="48">
        <v>13</v>
      </c>
      <c r="AB32271" s="47" t="s">
        <v>70</v>
      </c>
      <c r="AC32271" t="s">
        <v>123249</v>
      </c>
      <c r="AD32271" t="s">
        <v>123248</v>
      </c>
      <c r="AE32271" t="s">
        <v>123248</v>
      </c>
    </row>
    <row r="32272" spans="1:31" x14ac:dyDescent="0.3">
      <c r="A32272" s="48">
        <v>31</v>
      </c>
      <c r="B32272" s="47" t="s">
        <v>485</v>
      </c>
      <c r="C32272" s="47" t="s">
        <v>428</v>
      </c>
      <c r="D32272" s="47" t="s">
        <v>486</v>
      </c>
      <c r="E32272" s="47" t="s">
        <v>404</v>
      </c>
      <c r="F32272" s="47" t="s">
        <v>29</v>
      </c>
      <c r="G32272" s="47" t="s">
        <v>411</v>
      </c>
      <c r="H32272" s="47" t="s">
        <v>616</v>
      </c>
      <c r="I32272" s="47" t="s">
        <v>585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3243</v>
      </c>
      <c r="Q32272" s="47" t="s">
        <v>93244</v>
      </c>
      <c r="R32272" s="47" t="s">
        <v>93245</v>
      </c>
      <c r="S32272" s="48" t="s">
        <v>709</v>
      </c>
      <c r="T32272" s="48" t="s">
        <v>403</v>
      </c>
      <c r="U32272" s="48" t="s">
        <v>710</v>
      </c>
      <c r="V32272" s="48" t="s">
        <v>829</v>
      </c>
      <c r="W32272" s="48">
        <v>400</v>
      </c>
      <c r="X32272" s="48">
        <v>240</v>
      </c>
      <c r="Y32272" s="47" t="s">
        <v>1111</v>
      </c>
      <c r="Z32272" s="48" t="s">
        <v>123252</v>
      </c>
      <c r="AA32272" s="48">
        <v>13</v>
      </c>
      <c r="AB32272" s="47" t="s">
        <v>70</v>
      </c>
      <c r="AC32272" t="s">
        <v>123249</v>
      </c>
      <c r="AD32272" t="s">
        <v>123248</v>
      </c>
      <c r="AE32272" t="s">
        <v>123248</v>
      </c>
    </row>
    <row r="32273" spans="1:31" x14ac:dyDescent="0.3">
      <c r="A32273" s="48">
        <v>32</v>
      </c>
      <c r="B32273" s="47" t="s">
        <v>487</v>
      </c>
      <c r="C32273" s="47" t="s">
        <v>472</v>
      </c>
      <c r="D32273" s="47" t="s">
        <v>488</v>
      </c>
      <c r="E32273" s="47" t="s">
        <v>404</v>
      </c>
      <c r="F32273" s="47" t="s">
        <v>29</v>
      </c>
      <c r="G32273" s="47" t="s">
        <v>411</v>
      </c>
      <c r="H32273" s="47" t="s">
        <v>617</v>
      </c>
      <c r="I32273" s="47" t="s">
        <v>585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3246</v>
      </c>
      <c r="Q32273" s="47" t="s">
        <v>93247</v>
      </c>
      <c r="R32273" s="47" t="s">
        <v>93248</v>
      </c>
      <c r="S32273" s="48" t="s">
        <v>830</v>
      </c>
      <c r="T32273" s="48" t="s">
        <v>403</v>
      </c>
      <c r="U32273" s="48" t="s">
        <v>831</v>
      </c>
      <c r="V32273" s="48" t="s">
        <v>834</v>
      </c>
      <c r="W32273" s="48">
        <v>400</v>
      </c>
      <c r="X32273" s="48">
        <v>240</v>
      </c>
      <c r="Y32273" s="47" t="s">
        <v>1111</v>
      </c>
      <c r="Z32273" s="48" t="s">
        <v>123258</v>
      </c>
      <c r="AA32273" s="48">
        <v>13</v>
      </c>
      <c r="AB32273" s="47" t="s">
        <v>70</v>
      </c>
      <c r="AC32273" t="s">
        <v>123249</v>
      </c>
      <c r="AD32273" t="s">
        <v>123248</v>
      </c>
      <c r="AE32273" t="s">
        <v>123248</v>
      </c>
    </row>
    <row r="32274" spans="1:31" x14ac:dyDescent="0.3">
      <c r="A32274" s="48">
        <v>33</v>
      </c>
      <c r="B32274" s="47" t="s">
        <v>489</v>
      </c>
      <c r="C32274" s="47" t="s">
        <v>20</v>
      </c>
      <c r="D32274" s="47" t="s">
        <v>490</v>
      </c>
      <c r="E32274" s="47" t="s">
        <v>404</v>
      </c>
      <c r="F32274" s="47" t="s">
        <v>29</v>
      </c>
      <c r="G32274" s="47" t="s">
        <v>411</v>
      </c>
      <c r="H32274" s="47" t="s">
        <v>618</v>
      </c>
      <c r="I32274" s="47" t="s">
        <v>619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3249</v>
      </c>
      <c r="Q32274" s="47" t="s">
        <v>93250</v>
      </c>
      <c r="R32274" s="47" t="s">
        <v>93251</v>
      </c>
      <c r="S32274" s="48" t="s">
        <v>835</v>
      </c>
      <c r="T32274" s="48" t="s">
        <v>403</v>
      </c>
      <c r="U32274" s="48" t="s">
        <v>836</v>
      </c>
      <c r="V32274" s="48" t="s">
        <v>839</v>
      </c>
      <c r="W32274" s="48">
        <v>400</v>
      </c>
      <c r="X32274" s="48">
        <v>240</v>
      </c>
      <c r="Y32274" s="47" t="s">
        <v>1111</v>
      </c>
      <c r="Z32274" s="48" t="s">
        <v>123253</v>
      </c>
      <c r="AA32274" s="48">
        <v>13</v>
      </c>
      <c r="AB32274" s="47" t="s">
        <v>70</v>
      </c>
      <c r="AC32274" t="s">
        <v>123249</v>
      </c>
      <c r="AD32274" t="s">
        <v>123248</v>
      </c>
      <c r="AE32274" t="s">
        <v>123248</v>
      </c>
    </row>
    <row r="32275" spans="1:31" x14ac:dyDescent="0.3">
      <c r="A32275" s="48">
        <v>34</v>
      </c>
      <c r="B32275" s="47" t="s">
        <v>489</v>
      </c>
      <c r="C32275" s="47" t="s">
        <v>20</v>
      </c>
      <c r="D32275" s="47" t="s">
        <v>491</v>
      </c>
      <c r="E32275" s="47" t="s">
        <v>404</v>
      </c>
      <c r="F32275" s="47" t="s">
        <v>29</v>
      </c>
      <c r="G32275" s="47" t="s">
        <v>411</v>
      </c>
      <c r="H32275" s="47" t="s">
        <v>620</v>
      </c>
      <c r="I32275" s="47" t="s">
        <v>621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3252</v>
      </c>
      <c r="Q32275" s="47" t="s">
        <v>93253</v>
      </c>
      <c r="R32275" s="47" t="s">
        <v>93254</v>
      </c>
      <c r="S32275" s="48" t="s">
        <v>835</v>
      </c>
      <c r="T32275" s="48" t="s">
        <v>403</v>
      </c>
      <c r="U32275" s="48" t="s">
        <v>836</v>
      </c>
      <c r="V32275" s="48" t="s">
        <v>842</v>
      </c>
      <c r="W32275" s="48">
        <v>400</v>
      </c>
      <c r="X32275" s="48">
        <v>240</v>
      </c>
      <c r="Y32275" s="47" t="s">
        <v>1111</v>
      </c>
      <c r="Z32275" s="48" t="s">
        <v>123253</v>
      </c>
      <c r="AA32275" s="48">
        <v>13</v>
      </c>
      <c r="AB32275" s="47" t="s">
        <v>70</v>
      </c>
      <c r="AC32275" t="s">
        <v>123249</v>
      </c>
      <c r="AD32275" t="s">
        <v>123248</v>
      </c>
      <c r="AE32275" t="s">
        <v>123248</v>
      </c>
    </row>
    <row r="32276" spans="1:31" x14ac:dyDescent="0.3">
      <c r="A32276" s="48">
        <v>35</v>
      </c>
      <c r="B32276" s="47" t="s">
        <v>489</v>
      </c>
      <c r="C32276" s="47" t="s">
        <v>20</v>
      </c>
      <c r="D32276" s="47" t="s">
        <v>492</v>
      </c>
      <c r="E32276" s="47" t="s">
        <v>404</v>
      </c>
      <c r="F32276" s="47" t="s">
        <v>29</v>
      </c>
      <c r="G32276" s="47" t="s">
        <v>411</v>
      </c>
      <c r="H32276" s="47" t="s">
        <v>622</v>
      </c>
      <c r="I32276" s="47" t="s">
        <v>623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3255</v>
      </c>
      <c r="Q32276" s="47" t="s">
        <v>93256</v>
      </c>
      <c r="R32276" s="47" t="s">
        <v>93257</v>
      </c>
      <c r="S32276" s="48" t="s">
        <v>835</v>
      </c>
      <c r="T32276" s="48" t="s">
        <v>403</v>
      </c>
      <c r="U32276" s="48" t="s">
        <v>836</v>
      </c>
      <c r="V32276" s="48" t="s">
        <v>845</v>
      </c>
      <c r="W32276" s="48">
        <v>400</v>
      </c>
      <c r="X32276" s="48">
        <v>240</v>
      </c>
      <c r="Y32276" s="47" t="s">
        <v>1111</v>
      </c>
      <c r="Z32276" s="48" t="s">
        <v>123253</v>
      </c>
      <c r="AA32276" s="48">
        <v>13</v>
      </c>
      <c r="AB32276" s="47" t="s">
        <v>70</v>
      </c>
      <c r="AC32276" t="s">
        <v>123249</v>
      </c>
      <c r="AD32276" t="s">
        <v>123248</v>
      </c>
      <c r="AE32276" t="s">
        <v>123248</v>
      </c>
    </row>
    <row r="32277" spans="1:31" x14ac:dyDescent="0.3">
      <c r="A32277" s="48">
        <v>36</v>
      </c>
      <c r="B32277" s="47" t="s">
        <v>493</v>
      </c>
      <c r="C32277" s="47" t="s">
        <v>494</v>
      </c>
      <c r="D32277" s="47" t="s">
        <v>495</v>
      </c>
      <c r="E32277" s="47" t="s">
        <v>404</v>
      </c>
      <c r="F32277" s="47" t="s">
        <v>29</v>
      </c>
      <c r="G32277" s="47" t="s">
        <v>411</v>
      </c>
      <c r="H32277" s="47" t="s">
        <v>624</v>
      </c>
      <c r="I32277" s="47" t="s">
        <v>625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3258</v>
      </c>
      <c r="Q32277" s="47" t="s">
        <v>93259</v>
      </c>
      <c r="R32277" s="47" t="s">
        <v>93260</v>
      </c>
      <c r="S32277" s="48" t="s">
        <v>835</v>
      </c>
      <c r="T32277" s="48" t="s">
        <v>403</v>
      </c>
      <c r="U32277" s="48" t="s">
        <v>846</v>
      </c>
      <c r="V32277" s="48" t="s">
        <v>849</v>
      </c>
      <c r="W32277" s="48">
        <v>400</v>
      </c>
      <c r="X32277" s="48">
        <v>240</v>
      </c>
      <c r="Y32277" s="47" t="s">
        <v>1111</v>
      </c>
      <c r="Z32277" s="48" t="s">
        <v>123251</v>
      </c>
      <c r="AA32277" s="48">
        <v>13</v>
      </c>
      <c r="AB32277" s="47" t="s">
        <v>70</v>
      </c>
      <c r="AC32277" t="s">
        <v>123249</v>
      </c>
      <c r="AD32277" t="s">
        <v>123248</v>
      </c>
      <c r="AE32277" t="s">
        <v>123248</v>
      </c>
    </row>
    <row r="32278" spans="1:31" x14ac:dyDescent="0.3">
      <c r="A32278" s="48">
        <v>37</v>
      </c>
      <c r="B32278" s="47" t="s">
        <v>493</v>
      </c>
      <c r="C32278" s="47" t="s">
        <v>494</v>
      </c>
      <c r="D32278" s="47" t="s">
        <v>496</v>
      </c>
      <c r="E32278" s="47" t="s">
        <v>404</v>
      </c>
      <c r="F32278" s="47" t="s">
        <v>29</v>
      </c>
      <c r="G32278" s="47" t="s">
        <v>411</v>
      </c>
      <c r="H32278" s="47" t="s">
        <v>624</v>
      </c>
      <c r="I32278" s="47" t="s">
        <v>626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261</v>
      </c>
      <c r="Q32278" s="47" t="s">
        <v>93262</v>
      </c>
      <c r="R32278" s="47" t="s">
        <v>93263</v>
      </c>
      <c r="S32278" s="48" t="s">
        <v>835</v>
      </c>
      <c r="T32278" s="48" t="s">
        <v>403</v>
      </c>
      <c r="U32278" s="48" t="s">
        <v>846</v>
      </c>
      <c r="V32278" s="48" t="s">
        <v>852</v>
      </c>
      <c r="W32278" s="48">
        <v>400</v>
      </c>
      <c r="X32278" s="48">
        <v>240</v>
      </c>
      <c r="Y32278" s="47" t="s">
        <v>1111</v>
      </c>
      <c r="Z32278" s="48" t="s">
        <v>123251</v>
      </c>
      <c r="AA32278" s="48">
        <v>13</v>
      </c>
      <c r="AB32278" s="47" t="s">
        <v>70</v>
      </c>
      <c r="AC32278" t="s">
        <v>123249</v>
      </c>
      <c r="AD32278" t="s">
        <v>123248</v>
      </c>
      <c r="AE32278" t="s">
        <v>123248</v>
      </c>
    </row>
    <row r="32279" spans="1:31" x14ac:dyDescent="0.3">
      <c r="A32279" s="48">
        <v>38</v>
      </c>
      <c r="B32279" s="47" t="s">
        <v>493</v>
      </c>
      <c r="C32279" s="47" t="s">
        <v>494</v>
      </c>
      <c r="D32279" s="47" t="s">
        <v>497</v>
      </c>
      <c r="E32279" s="47" t="s">
        <v>404</v>
      </c>
      <c r="F32279" s="47" t="s">
        <v>29</v>
      </c>
      <c r="G32279" s="47" t="s">
        <v>411</v>
      </c>
      <c r="H32279" s="47" t="s">
        <v>624</v>
      </c>
      <c r="I32279" s="47" t="s">
        <v>627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264</v>
      </c>
      <c r="Q32279" s="47" t="s">
        <v>93265</v>
      </c>
      <c r="R32279" s="47" t="s">
        <v>93266</v>
      </c>
      <c r="S32279" s="48" t="s">
        <v>835</v>
      </c>
      <c r="T32279" s="48" t="s">
        <v>403</v>
      </c>
      <c r="U32279" s="48" t="s">
        <v>846</v>
      </c>
      <c r="V32279" s="48" t="s">
        <v>855</v>
      </c>
      <c r="W32279" s="48">
        <v>400</v>
      </c>
      <c r="X32279" s="48">
        <v>240</v>
      </c>
      <c r="Y32279" s="47" t="s">
        <v>1111</v>
      </c>
      <c r="Z32279" s="48" t="s">
        <v>123251</v>
      </c>
      <c r="AA32279" s="48">
        <v>13</v>
      </c>
      <c r="AB32279" s="47" t="s">
        <v>70</v>
      </c>
      <c r="AC32279" t="s">
        <v>123249</v>
      </c>
      <c r="AD32279" t="s">
        <v>123248</v>
      </c>
      <c r="AE32279" t="s">
        <v>123248</v>
      </c>
    </row>
    <row r="32280" spans="1:31" x14ac:dyDescent="0.3">
      <c r="A32280" s="48">
        <v>39</v>
      </c>
      <c r="B32280" s="47" t="s">
        <v>493</v>
      </c>
      <c r="C32280" s="47" t="s">
        <v>494</v>
      </c>
      <c r="D32280" s="47" t="s">
        <v>498</v>
      </c>
      <c r="E32280" s="47" t="s">
        <v>404</v>
      </c>
      <c r="F32280" s="47" t="s">
        <v>29</v>
      </c>
      <c r="G32280" s="47" t="s">
        <v>411</v>
      </c>
      <c r="H32280" s="47" t="s">
        <v>624</v>
      </c>
      <c r="I32280" s="47" t="s">
        <v>628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267</v>
      </c>
      <c r="Q32280" s="47" t="s">
        <v>93268</v>
      </c>
      <c r="R32280" s="47" t="s">
        <v>93269</v>
      </c>
      <c r="S32280" s="48" t="s">
        <v>835</v>
      </c>
      <c r="T32280" s="48" t="s">
        <v>403</v>
      </c>
      <c r="U32280" s="48" t="s">
        <v>846</v>
      </c>
      <c r="V32280" s="48" t="s">
        <v>858</v>
      </c>
      <c r="W32280" s="48">
        <v>400</v>
      </c>
      <c r="X32280" s="48">
        <v>240</v>
      </c>
      <c r="Y32280" s="47" t="s">
        <v>1111</v>
      </c>
      <c r="Z32280" s="48" t="s">
        <v>123251</v>
      </c>
      <c r="AA32280" s="48">
        <v>13</v>
      </c>
      <c r="AB32280" s="47" t="s">
        <v>70</v>
      </c>
      <c r="AC32280" t="s">
        <v>123249</v>
      </c>
      <c r="AD32280" t="s">
        <v>123248</v>
      </c>
      <c r="AE32280" t="s">
        <v>123248</v>
      </c>
    </row>
    <row r="32281" spans="1:31" x14ac:dyDescent="0.3">
      <c r="A32281" s="48">
        <v>40</v>
      </c>
      <c r="B32281" s="47" t="s">
        <v>493</v>
      </c>
      <c r="C32281" s="47" t="s">
        <v>494</v>
      </c>
      <c r="D32281" s="47" t="s">
        <v>499</v>
      </c>
      <c r="E32281" s="47" t="s">
        <v>404</v>
      </c>
      <c r="F32281" s="47" t="s">
        <v>29</v>
      </c>
      <c r="G32281" s="47" t="s">
        <v>411</v>
      </c>
      <c r="H32281" s="47" t="s">
        <v>624</v>
      </c>
      <c r="I32281" s="47" t="s">
        <v>629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270</v>
      </c>
      <c r="Q32281" s="47" t="s">
        <v>93271</v>
      </c>
      <c r="R32281" s="47" t="s">
        <v>93272</v>
      </c>
      <c r="S32281" s="48" t="s">
        <v>835</v>
      </c>
      <c r="T32281" s="48" t="s">
        <v>403</v>
      </c>
      <c r="U32281" s="48" t="s">
        <v>846</v>
      </c>
      <c r="V32281" s="48" t="s">
        <v>861</v>
      </c>
      <c r="W32281" s="48">
        <v>400</v>
      </c>
      <c r="X32281" s="48">
        <v>240</v>
      </c>
      <c r="Y32281" s="47" t="s">
        <v>1111</v>
      </c>
      <c r="Z32281" s="48" t="s">
        <v>123251</v>
      </c>
      <c r="AA32281" s="48">
        <v>13</v>
      </c>
      <c r="AB32281" s="47" t="s">
        <v>70</v>
      </c>
      <c r="AC32281" t="s">
        <v>123249</v>
      </c>
      <c r="AD32281" t="s">
        <v>123248</v>
      </c>
      <c r="AE32281" t="s">
        <v>123248</v>
      </c>
    </row>
    <row r="32282" spans="1:31" x14ac:dyDescent="0.3">
      <c r="A32282" s="48">
        <v>41</v>
      </c>
      <c r="B32282" s="47" t="s">
        <v>493</v>
      </c>
      <c r="C32282" s="47" t="s">
        <v>494</v>
      </c>
      <c r="D32282" s="47" t="s">
        <v>500</v>
      </c>
      <c r="E32282" s="47" t="s">
        <v>404</v>
      </c>
      <c r="F32282" s="47" t="s">
        <v>29</v>
      </c>
      <c r="G32282" s="47" t="s">
        <v>411</v>
      </c>
      <c r="H32282" s="47" t="s">
        <v>624</v>
      </c>
      <c r="I32282" s="47" t="s">
        <v>630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273</v>
      </c>
      <c r="Q32282" s="47" t="s">
        <v>93274</v>
      </c>
      <c r="R32282" s="47" t="s">
        <v>93275</v>
      </c>
      <c r="S32282" s="48" t="s">
        <v>835</v>
      </c>
      <c r="T32282" s="48" t="s">
        <v>403</v>
      </c>
      <c r="U32282" s="48" t="s">
        <v>846</v>
      </c>
      <c r="V32282" s="48" t="s">
        <v>864</v>
      </c>
      <c r="W32282" s="48">
        <v>400</v>
      </c>
      <c r="X32282" s="48">
        <v>240</v>
      </c>
      <c r="Y32282" s="47" t="s">
        <v>1111</v>
      </c>
      <c r="Z32282" s="48" t="s">
        <v>123251</v>
      </c>
      <c r="AA32282" s="48">
        <v>13</v>
      </c>
      <c r="AB32282" s="47" t="s">
        <v>70</v>
      </c>
      <c r="AC32282" t="s">
        <v>123249</v>
      </c>
      <c r="AD32282" t="s">
        <v>123248</v>
      </c>
      <c r="AE32282" t="s">
        <v>123248</v>
      </c>
    </row>
    <row r="32283" spans="1:31" x14ac:dyDescent="0.3">
      <c r="A32283" s="48">
        <v>42</v>
      </c>
      <c r="B32283" s="47" t="s">
        <v>493</v>
      </c>
      <c r="C32283" s="47" t="s">
        <v>494</v>
      </c>
      <c r="D32283" s="47" t="s">
        <v>501</v>
      </c>
      <c r="E32283" s="47" t="s">
        <v>404</v>
      </c>
      <c r="F32283" s="47" t="s">
        <v>29</v>
      </c>
      <c r="G32283" s="47" t="s">
        <v>411</v>
      </c>
      <c r="H32283" s="47" t="s">
        <v>624</v>
      </c>
      <c r="I32283" s="47" t="s">
        <v>631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276</v>
      </c>
      <c r="Q32283" s="47" t="s">
        <v>93277</v>
      </c>
      <c r="R32283" s="47" t="s">
        <v>93278</v>
      </c>
      <c r="S32283" s="48" t="s">
        <v>835</v>
      </c>
      <c r="T32283" s="48" t="s">
        <v>403</v>
      </c>
      <c r="U32283" s="48" t="s">
        <v>846</v>
      </c>
      <c r="V32283" s="48" t="s">
        <v>867</v>
      </c>
      <c r="W32283" s="48">
        <v>400</v>
      </c>
      <c r="X32283" s="48">
        <v>240</v>
      </c>
      <c r="Y32283" s="47" t="s">
        <v>1111</v>
      </c>
      <c r="Z32283" s="48" t="s">
        <v>123251</v>
      </c>
      <c r="AA32283" s="48">
        <v>13</v>
      </c>
      <c r="AB32283" s="47" t="s">
        <v>70</v>
      </c>
      <c r="AC32283" t="s">
        <v>123249</v>
      </c>
      <c r="AD32283" t="s">
        <v>123248</v>
      </c>
      <c r="AE32283" t="s">
        <v>123248</v>
      </c>
    </row>
    <row r="32284" spans="1:31" x14ac:dyDescent="0.3">
      <c r="A32284" s="48">
        <v>43</v>
      </c>
      <c r="B32284" s="47" t="s">
        <v>493</v>
      </c>
      <c r="C32284" s="47" t="s">
        <v>494</v>
      </c>
      <c r="D32284" s="47" t="s">
        <v>502</v>
      </c>
      <c r="E32284" s="47" t="s">
        <v>404</v>
      </c>
      <c r="F32284" s="47" t="s">
        <v>29</v>
      </c>
      <c r="G32284" s="47" t="s">
        <v>411</v>
      </c>
      <c r="H32284" s="47" t="s">
        <v>624</v>
      </c>
      <c r="I32284" s="47" t="s">
        <v>632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279</v>
      </c>
      <c r="Q32284" s="47" t="s">
        <v>93280</v>
      </c>
      <c r="R32284" s="47" t="s">
        <v>93281</v>
      </c>
      <c r="S32284" s="48" t="s">
        <v>835</v>
      </c>
      <c r="T32284" s="48" t="s">
        <v>403</v>
      </c>
      <c r="U32284" s="48" t="s">
        <v>846</v>
      </c>
      <c r="V32284" s="48" t="s">
        <v>870</v>
      </c>
      <c r="W32284" s="48">
        <v>400</v>
      </c>
      <c r="X32284" s="48">
        <v>240</v>
      </c>
      <c r="Y32284" s="47" t="s">
        <v>1111</v>
      </c>
      <c r="Z32284" s="48" t="s">
        <v>123251</v>
      </c>
      <c r="AA32284" s="48">
        <v>13</v>
      </c>
      <c r="AB32284" s="47" t="s">
        <v>70</v>
      </c>
      <c r="AC32284" t="s">
        <v>123249</v>
      </c>
      <c r="AD32284" t="s">
        <v>123248</v>
      </c>
      <c r="AE32284" t="s">
        <v>123248</v>
      </c>
    </row>
    <row r="32285" spans="1:31" x14ac:dyDescent="0.3">
      <c r="A32285" s="48">
        <v>44</v>
      </c>
      <c r="B32285" s="47" t="s">
        <v>493</v>
      </c>
      <c r="C32285" s="47" t="s">
        <v>494</v>
      </c>
      <c r="D32285" s="47" t="s">
        <v>503</v>
      </c>
      <c r="E32285" s="47" t="s">
        <v>404</v>
      </c>
      <c r="F32285" s="47" t="s">
        <v>29</v>
      </c>
      <c r="G32285" s="47" t="s">
        <v>411</v>
      </c>
      <c r="H32285" s="47" t="s">
        <v>624</v>
      </c>
      <c r="I32285" s="47" t="s">
        <v>633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282</v>
      </c>
      <c r="Q32285" s="47" t="s">
        <v>93283</v>
      </c>
      <c r="R32285" s="47" t="s">
        <v>93284</v>
      </c>
      <c r="S32285" s="48" t="s">
        <v>835</v>
      </c>
      <c r="T32285" s="48" t="s">
        <v>403</v>
      </c>
      <c r="U32285" s="48" t="s">
        <v>846</v>
      </c>
      <c r="V32285" s="48" t="s">
        <v>873</v>
      </c>
      <c r="W32285" s="48">
        <v>400</v>
      </c>
      <c r="X32285" s="48">
        <v>240</v>
      </c>
      <c r="Y32285" s="47" t="s">
        <v>1111</v>
      </c>
      <c r="Z32285" s="48" t="s">
        <v>123251</v>
      </c>
      <c r="AA32285" s="48">
        <v>13</v>
      </c>
      <c r="AB32285" s="47" t="s">
        <v>70</v>
      </c>
      <c r="AC32285" t="s">
        <v>123249</v>
      </c>
      <c r="AD32285" t="s">
        <v>123248</v>
      </c>
      <c r="AE32285" t="s">
        <v>123248</v>
      </c>
    </row>
    <row r="32286" spans="1:31" x14ac:dyDescent="0.3">
      <c r="A32286" s="48">
        <v>45</v>
      </c>
      <c r="B32286" s="47" t="s">
        <v>493</v>
      </c>
      <c r="C32286" s="47" t="s">
        <v>494</v>
      </c>
      <c r="D32286" s="47" t="s">
        <v>504</v>
      </c>
      <c r="E32286" s="47" t="s">
        <v>404</v>
      </c>
      <c r="F32286" s="47" t="s">
        <v>29</v>
      </c>
      <c r="G32286" s="47" t="s">
        <v>411</v>
      </c>
      <c r="H32286" s="47" t="s">
        <v>624</v>
      </c>
      <c r="I32286" s="47" t="s">
        <v>634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285</v>
      </c>
      <c r="Q32286" s="47" t="s">
        <v>93286</v>
      </c>
      <c r="R32286" s="47" t="s">
        <v>93287</v>
      </c>
      <c r="S32286" s="48" t="s">
        <v>835</v>
      </c>
      <c r="T32286" s="48" t="s">
        <v>403</v>
      </c>
      <c r="U32286" s="48" t="s">
        <v>846</v>
      </c>
      <c r="V32286" s="48" t="s">
        <v>873</v>
      </c>
      <c r="W32286" s="48">
        <v>400</v>
      </c>
      <c r="X32286" s="48">
        <v>240</v>
      </c>
      <c r="Y32286" s="47" t="s">
        <v>1111</v>
      </c>
      <c r="Z32286" s="48" t="s">
        <v>123251</v>
      </c>
      <c r="AA32286" s="48">
        <v>13</v>
      </c>
      <c r="AB32286" s="47" t="s">
        <v>70</v>
      </c>
      <c r="AC32286" t="s">
        <v>123249</v>
      </c>
      <c r="AD32286" t="s">
        <v>123248</v>
      </c>
      <c r="AE32286" t="s">
        <v>123248</v>
      </c>
    </row>
    <row r="32287" spans="1:31" x14ac:dyDescent="0.3">
      <c r="A32287" s="48">
        <v>46</v>
      </c>
      <c r="B32287" s="47" t="s">
        <v>493</v>
      </c>
      <c r="C32287" s="47" t="s">
        <v>494</v>
      </c>
      <c r="D32287" s="47" t="s">
        <v>505</v>
      </c>
      <c r="E32287" s="47" t="s">
        <v>404</v>
      </c>
      <c r="F32287" s="47" t="s">
        <v>29</v>
      </c>
      <c r="G32287" s="47" t="s">
        <v>411</v>
      </c>
      <c r="H32287" s="47" t="s">
        <v>624</v>
      </c>
      <c r="I32287" s="47" t="s">
        <v>635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288</v>
      </c>
      <c r="Q32287" s="47" t="s">
        <v>93289</v>
      </c>
      <c r="R32287" s="47" t="s">
        <v>93290</v>
      </c>
      <c r="S32287" s="48" t="s">
        <v>835</v>
      </c>
      <c r="T32287" s="48" t="s">
        <v>403</v>
      </c>
      <c r="U32287" s="48" t="s">
        <v>846</v>
      </c>
      <c r="V32287" s="48" t="s">
        <v>878</v>
      </c>
      <c r="W32287" s="48">
        <v>400</v>
      </c>
      <c r="X32287" s="48">
        <v>240</v>
      </c>
      <c r="Y32287" s="47" t="s">
        <v>1111</v>
      </c>
      <c r="Z32287" s="48" t="s">
        <v>123251</v>
      </c>
      <c r="AA32287" s="48">
        <v>13</v>
      </c>
      <c r="AB32287" s="47" t="s">
        <v>70</v>
      </c>
      <c r="AC32287" t="s">
        <v>123249</v>
      </c>
      <c r="AD32287" t="s">
        <v>123248</v>
      </c>
      <c r="AE32287" t="s">
        <v>123248</v>
      </c>
    </row>
    <row r="32288" spans="1:31" x14ac:dyDescent="0.3">
      <c r="A32288" s="48">
        <v>47</v>
      </c>
      <c r="B32288" s="47" t="s">
        <v>493</v>
      </c>
      <c r="C32288" s="47" t="s">
        <v>494</v>
      </c>
      <c r="D32288" s="47" t="s">
        <v>490</v>
      </c>
      <c r="E32288" s="47" t="s">
        <v>404</v>
      </c>
      <c r="F32288" s="47" t="s">
        <v>29</v>
      </c>
      <c r="G32288" s="47" t="s">
        <v>411</v>
      </c>
      <c r="H32288" s="47" t="s">
        <v>624</v>
      </c>
      <c r="I32288" s="47" t="s">
        <v>619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291</v>
      </c>
      <c r="Q32288" s="47" t="s">
        <v>93292</v>
      </c>
      <c r="R32288" s="47" t="s">
        <v>93293</v>
      </c>
      <c r="S32288" s="48" t="s">
        <v>835</v>
      </c>
      <c r="T32288" s="48" t="s">
        <v>403</v>
      </c>
      <c r="U32288" s="48" t="s">
        <v>846</v>
      </c>
      <c r="V32288" s="48" t="s">
        <v>881</v>
      </c>
      <c r="W32288" s="48">
        <v>400</v>
      </c>
      <c r="X32288" s="48">
        <v>240</v>
      </c>
      <c r="Y32288" s="47" t="s">
        <v>1111</v>
      </c>
      <c r="Z32288" s="48" t="s">
        <v>123251</v>
      </c>
      <c r="AA32288" s="48">
        <v>13</v>
      </c>
      <c r="AB32288" s="47" t="s">
        <v>70</v>
      </c>
      <c r="AC32288" t="s">
        <v>123249</v>
      </c>
      <c r="AD32288" t="s">
        <v>123248</v>
      </c>
      <c r="AE32288" t="s">
        <v>123248</v>
      </c>
    </row>
    <row r="32289" spans="1:31" x14ac:dyDescent="0.3">
      <c r="A32289" s="48">
        <v>48</v>
      </c>
      <c r="B32289" s="47" t="s">
        <v>493</v>
      </c>
      <c r="C32289" s="47" t="s">
        <v>494</v>
      </c>
      <c r="D32289" s="47" t="s">
        <v>506</v>
      </c>
      <c r="E32289" s="47" t="s">
        <v>404</v>
      </c>
      <c r="F32289" s="47" t="s">
        <v>29</v>
      </c>
      <c r="G32289" s="47" t="s">
        <v>411</v>
      </c>
      <c r="H32289" s="47" t="s">
        <v>624</v>
      </c>
      <c r="I32289" s="47" t="s">
        <v>636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294</v>
      </c>
      <c r="Q32289" s="47" t="s">
        <v>93295</v>
      </c>
      <c r="R32289" s="47" t="s">
        <v>93296</v>
      </c>
      <c r="S32289" s="48" t="s">
        <v>835</v>
      </c>
      <c r="T32289" s="48" t="s">
        <v>403</v>
      </c>
      <c r="U32289" s="48" t="s">
        <v>846</v>
      </c>
      <c r="V32289" s="48" t="s">
        <v>884</v>
      </c>
      <c r="W32289" s="48">
        <v>400</v>
      </c>
      <c r="X32289" s="48">
        <v>240</v>
      </c>
      <c r="Y32289" s="47" t="s">
        <v>1111</v>
      </c>
      <c r="Z32289" s="48" t="s">
        <v>123251</v>
      </c>
      <c r="AA32289" s="48">
        <v>13</v>
      </c>
      <c r="AB32289" s="47" t="s">
        <v>70</v>
      </c>
      <c r="AC32289" t="s">
        <v>123249</v>
      </c>
      <c r="AD32289" t="s">
        <v>123248</v>
      </c>
      <c r="AE32289" t="s">
        <v>123248</v>
      </c>
    </row>
    <row r="32290" spans="1:31" x14ac:dyDescent="0.3">
      <c r="A32290" s="48">
        <v>49</v>
      </c>
      <c r="B32290" s="47" t="s">
        <v>493</v>
      </c>
      <c r="C32290" s="47" t="s">
        <v>494</v>
      </c>
      <c r="D32290" s="47" t="s">
        <v>507</v>
      </c>
      <c r="E32290" s="47" t="s">
        <v>404</v>
      </c>
      <c r="F32290" s="47" t="s">
        <v>29</v>
      </c>
      <c r="G32290" s="47" t="s">
        <v>411</v>
      </c>
      <c r="H32290" s="47" t="s">
        <v>624</v>
      </c>
      <c r="I32290" s="47" t="s">
        <v>637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297</v>
      </c>
      <c r="Q32290" s="47" t="s">
        <v>93298</v>
      </c>
      <c r="R32290" s="47" t="s">
        <v>93299</v>
      </c>
      <c r="S32290" s="48" t="s">
        <v>835</v>
      </c>
      <c r="T32290" s="48" t="s">
        <v>403</v>
      </c>
      <c r="U32290" s="48" t="s">
        <v>846</v>
      </c>
      <c r="V32290" s="48" t="s">
        <v>887</v>
      </c>
      <c r="W32290" s="48">
        <v>400</v>
      </c>
      <c r="X32290" s="48">
        <v>240</v>
      </c>
      <c r="Y32290" s="47" t="s">
        <v>1111</v>
      </c>
      <c r="Z32290" s="48" t="s">
        <v>123251</v>
      </c>
      <c r="AA32290" s="48">
        <v>13</v>
      </c>
      <c r="AB32290" s="47" t="s">
        <v>70</v>
      </c>
      <c r="AC32290" t="s">
        <v>123249</v>
      </c>
      <c r="AD32290" t="s">
        <v>123248</v>
      </c>
      <c r="AE32290" t="s">
        <v>123248</v>
      </c>
    </row>
    <row r="32291" spans="1:31" x14ac:dyDescent="0.3">
      <c r="A32291" s="48">
        <v>50</v>
      </c>
      <c r="B32291" s="47" t="s">
        <v>493</v>
      </c>
      <c r="C32291" s="47" t="s">
        <v>494</v>
      </c>
      <c r="D32291" s="47" t="s">
        <v>508</v>
      </c>
      <c r="E32291" s="47" t="s">
        <v>404</v>
      </c>
      <c r="F32291" s="47" t="s">
        <v>29</v>
      </c>
      <c r="G32291" s="47" t="s">
        <v>411</v>
      </c>
      <c r="H32291" s="47" t="s">
        <v>624</v>
      </c>
      <c r="I32291" s="47" t="s">
        <v>638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300</v>
      </c>
      <c r="Q32291" s="47" t="s">
        <v>93301</v>
      </c>
      <c r="R32291" s="47" t="s">
        <v>93302</v>
      </c>
      <c r="S32291" s="48" t="s">
        <v>835</v>
      </c>
      <c r="T32291" s="48" t="s">
        <v>403</v>
      </c>
      <c r="U32291" s="48" t="s">
        <v>846</v>
      </c>
      <c r="V32291" s="48" t="s">
        <v>890</v>
      </c>
      <c r="W32291" s="48">
        <v>400</v>
      </c>
      <c r="X32291" s="48">
        <v>240</v>
      </c>
      <c r="Y32291" s="47" t="s">
        <v>1111</v>
      </c>
      <c r="Z32291" s="48" t="s">
        <v>123251</v>
      </c>
      <c r="AA32291" s="48">
        <v>13</v>
      </c>
      <c r="AB32291" s="47" t="s">
        <v>70</v>
      </c>
      <c r="AC32291" t="s">
        <v>123249</v>
      </c>
      <c r="AD32291" t="s">
        <v>123248</v>
      </c>
      <c r="AE32291" t="s">
        <v>123248</v>
      </c>
    </row>
    <row r="32292" spans="1:31" x14ac:dyDescent="0.3">
      <c r="A32292" s="48">
        <v>51</v>
      </c>
      <c r="B32292" s="47" t="s">
        <v>493</v>
      </c>
      <c r="C32292" s="47" t="s">
        <v>494</v>
      </c>
      <c r="D32292" s="47" t="s">
        <v>509</v>
      </c>
      <c r="E32292" s="47" t="s">
        <v>404</v>
      </c>
      <c r="F32292" s="47" t="s">
        <v>29</v>
      </c>
      <c r="G32292" s="47" t="s">
        <v>411</v>
      </c>
      <c r="H32292" s="47" t="s">
        <v>624</v>
      </c>
      <c r="I32292" s="47" t="s">
        <v>639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303</v>
      </c>
      <c r="Q32292" s="47" t="s">
        <v>93304</v>
      </c>
      <c r="R32292" s="47" t="s">
        <v>93305</v>
      </c>
      <c r="S32292" s="48" t="s">
        <v>835</v>
      </c>
      <c r="T32292" s="48" t="s">
        <v>403</v>
      </c>
      <c r="U32292" s="48" t="s">
        <v>846</v>
      </c>
      <c r="V32292" s="48" t="s">
        <v>893</v>
      </c>
      <c r="W32292" s="48">
        <v>400</v>
      </c>
      <c r="X32292" s="48">
        <v>240</v>
      </c>
      <c r="Y32292" s="47" t="s">
        <v>1111</v>
      </c>
      <c r="Z32292" s="48" t="s">
        <v>123251</v>
      </c>
      <c r="AA32292" s="48">
        <v>13</v>
      </c>
      <c r="AB32292" s="47" t="s">
        <v>70</v>
      </c>
      <c r="AC32292" t="s">
        <v>123249</v>
      </c>
      <c r="AD32292" t="s">
        <v>123248</v>
      </c>
      <c r="AE32292" t="s">
        <v>123248</v>
      </c>
    </row>
    <row r="32293" spans="1:31" x14ac:dyDescent="0.3">
      <c r="A32293" s="48">
        <v>52</v>
      </c>
      <c r="B32293" s="47" t="s">
        <v>493</v>
      </c>
      <c r="C32293" s="47" t="s">
        <v>494</v>
      </c>
      <c r="D32293" s="47" t="s">
        <v>510</v>
      </c>
      <c r="E32293" s="47" t="s">
        <v>404</v>
      </c>
      <c r="F32293" s="47" t="s">
        <v>29</v>
      </c>
      <c r="G32293" s="47" t="s">
        <v>411</v>
      </c>
      <c r="H32293" s="47" t="s">
        <v>624</v>
      </c>
      <c r="I32293" s="47" t="s">
        <v>640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306</v>
      </c>
      <c r="Q32293" s="47" t="s">
        <v>93307</v>
      </c>
      <c r="R32293" s="47" t="s">
        <v>93308</v>
      </c>
      <c r="S32293" s="48" t="s">
        <v>835</v>
      </c>
      <c r="T32293" s="48" t="s">
        <v>403</v>
      </c>
      <c r="U32293" s="48" t="s">
        <v>846</v>
      </c>
      <c r="V32293" s="48" t="s">
        <v>887</v>
      </c>
      <c r="W32293" s="48">
        <v>400</v>
      </c>
      <c r="X32293" s="48">
        <v>240</v>
      </c>
      <c r="Y32293" s="47" t="s">
        <v>1111</v>
      </c>
      <c r="Z32293" s="48" t="s">
        <v>123251</v>
      </c>
      <c r="AA32293" s="48">
        <v>13</v>
      </c>
      <c r="AB32293" s="47" t="s">
        <v>70</v>
      </c>
      <c r="AC32293" t="s">
        <v>123249</v>
      </c>
      <c r="AD32293" t="s">
        <v>123248</v>
      </c>
      <c r="AE32293" t="s">
        <v>123248</v>
      </c>
    </row>
    <row r="32294" spans="1:31" x14ac:dyDescent="0.3">
      <c r="A32294" s="48">
        <v>53</v>
      </c>
      <c r="B32294" s="47" t="s">
        <v>493</v>
      </c>
      <c r="C32294" s="47" t="s">
        <v>494</v>
      </c>
      <c r="D32294" s="47" t="s">
        <v>511</v>
      </c>
      <c r="E32294" s="47" t="s">
        <v>404</v>
      </c>
      <c r="F32294" s="47" t="s">
        <v>29</v>
      </c>
      <c r="G32294" s="47" t="s">
        <v>411</v>
      </c>
      <c r="H32294" s="47" t="s">
        <v>624</v>
      </c>
      <c r="I32294" s="47" t="s">
        <v>641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309</v>
      </c>
      <c r="Q32294" s="47" t="s">
        <v>93310</v>
      </c>
      <c r="R32294" s="47" t="s">
        <v>93311</v>
      </c>
      <c r="S32294" s="48" t="s">
        <v>835</v>
      </c>
      <c r="T32294" s="48" t="s">
        <v>403</v>
      </c>
      <c r="U32294" s="48" t="s">
        <v>846</v>
      </c>
      <c r="V32294" s="48" t="s">
        <v>898</v>
      </c>
      <c r="W32294" s="48">
        <v>400</v>
      </c>
      <c r="X32294" s="48">
        <v>240</v>
      </c>
      <c r="Y32294" s="47" t="s">
        <v>1111</v>
      </c>
      <c r="Z32294" s="48" t="s">
        <v>123251</v>
      </c>
      <c r="AA32294" s="48">
        <v>13</v>
      </c>
      <c r="AB32294" s="47" t="s">
        <v>70</v>
      </c>
      <c r="AC32294" t="s">
        <v>123249</v>
      </c>
      <c r="AD32294" t="s">
        <v>123248</v>
      </c>
      <c r="AE32294" t="s">
        <v>123248</v>
      </c>
    </row>
    <row r="32295" spans="1:31" x14ac:dyDescent="0.3">
      <c r="A32295" s="48">
        <v>54</v>
      </c>
      <c r="B32295" s="47" t="s">
        <v>493</v>
      </c>
      <c r="C32295" s="47" t="s">
        <v>494</v>
      </c>
      <c r="D32295" s="47" t="s">
        <v>512</v>
      </c>
      <c r="E32295" s="47" t="s">
        <v>404</v>
      </c>
      <c r="F32295" s="47" t="s">
        <v>29</v>
      </c>
      <c r="G32295" s="47" t="s">
        <v>411</v>
      </c>
      <c r="H32295" s="47" t="s">
        <v>624</v>
      </c>
      <c r="I32295" s="47" t="s">
        <v>642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312</v>
      </c>
      <c r="Q32295" s="47" t="s">
        <v>93313</v>
      </c>
      <c r="R32295" s="47" t="s">
        <v>93314</v>
      </c>
      <c r="S32295" s="48" t="s">
        <v>835</v>
      </c>
      <c r="T32295" s="48" t="s">
        <v>403</v>
      </c>
      <c r="U32295" s="48" t="s">
        <v>846</v>
      </c>
      <c r="V32295" s="48" t="s">
        <v>901</v>
      </c>
      <c r="W32295" s="48">
        <v>400</v>
      </c>
      <c r="X32295" s="48">
        <v>240</v>
      </c>
      <c r="Y32295" s="47" t="s">
        <v>1111</v>
      </c>
      <c r="Z32295" s="48" t="s">
        <v>123251</v>
      </c>
      <c r="AA32295" s="48">
        <v>13</v>
      </c>
      <c r="AB32295" s="47" t="s">
        <v>70</v>
      </c>
      <c r="AC32295" t="s">
        <v>123249</v>
      </c>
      <c r="AD32295" t="s">
        <v>123248</v>
      </c>
      <c r="AE32295" t="s">
        <v>123248</v>
      </c>
    </row>
    <row r="32296" spans="1:31" x14ac:dyDescent="0.3">
      <c r="A32296" s="48">
        <v>55</v>
      </c>
      <c r="B32296" s="47" t="s">
        <v>493</v>
      </c>
      <c r="C32296" s="47" t="s">
        <v>494</v>
      </c>
      <c r="D32296" s="47" t="s">
        <v>513</v>
      </c>
      <c r="E32296" s="47" t="s">
        <v>404</v>
      </c>
      <c r="F32296" s="47" t="s">
        <v>29</v>
      </c>
      <c r="G32296" s="47" t="s">
        <v>411</v>
      </c>
      <c r="H32296" s="47" t="s">
        <v>624</v>
      </c>
      <c r="I32296" s="47" t="s">
        <v>643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315</v>
      </c>
      <c r="Q32296" s="47" t="s">
        <v>93316</v>
      </c>
      <c r="R32296" s="47" t="s">
        <v>93317</v>
      </c>
      <c r="S32296" s="48" t="s">
        <v>835</v>
      </c>
      <c r="T32296" s="48" t="s">
        <v>403</v>
      </c>
      <c r="U32296" s="48" t="s">
        <v>846</v>
      </c>
      <c r="V32296" s="48" t="s">
        <v>904</v>
      </c>
      <c r="W32296" s="48">
        <v>400</v>
      </c>
      <c r="X32296" s="48">
        <v>240</v>
      </c>
      <c r="Y32296" s="47" t="s">
        <v>1111</v>
      </c>
      <c r="Z32296" s="48" t="s">
        <v>123251</v>
      </c>
      <c r="AA32296" s="48">
        <v>13</v>
      </c>
      <c r="AB32296" s="47" t="s">
        <v>70</v>
      </c>
      <c r="AC32296" t="s">
        <v>123249</v>
      </c>
      <c r="AD32296" t="s">
        <v>123248</v>
      </c>
      <c r="AE32296" t="s">
        <v>123248</v>
      </c>
    </row>
    <row r="32297" spans="1:31" x14ac:dyDescent="0.3">
      <c r="A32297" s="48">
        <v>56</v>
      </c>
      <c r="B32297" s="47" t="s">
        <v>493</v>
      </c>
      <c r="C32297" s="47" t="s">
        <v>494</v>
      </c>
      <c r="D32297" s="47" t="s">
        <v>514</v>
      </c>
      <c r="E32297" s="47" t="s">
        <v>404</v>
      </c>
      <c r="F32297" s="47" t="s">
        <v>29</v>
      </c>
      <c r="G32297" s="47" t="s">
        <v>411</v>
      </c>
      <c r="H32297" s="47" t="s">
        <v>624</v>
      </c>
      <c r="I32297" s="47" t="s">
        <v>644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318</v>
      </c>
      <c r="Q32297" s="47" t="s">
        <v>93319</v>
      </c>
      <c r="R32297" s="47" t="s">
        <v>93320</v>
      </c>
      <c r="S32297" s="48" t="s">
        <v>835</v>
      </c>
      <c r="T32297" s="48" t="s">
        <v>403</v>
      </c>
      <c r="U32297" s="48" t="s">
        <v>846</v>
      </c>
      <c r="V32297" s="48" t="s">
        <v>907</v>
      </c>
      <c r="W32297" s="48">
        <v>400</v>
      </c>
      <c r="X32297" s="48">
        <v>240</v>
      </c>
      <c r="Y32297" s="47" t="s">
        <v>1111</v>
      </c>
      <c r="Z32297" s="48" t="s">
        <v>123251</v>
      </c>
      <c r="AA32297" s="48">
        <v>13</v>
      </c>
      <c r="AB32297" s="47" t="s">
        <v>70</v>
      </c>
      <c r="AC32297" t="s">
        <v>123249</v>
      </c>
      <c r="AD32297" t="s">
        <v>123248</v>
      </c>
      <c r="AE32297" t="s">
        <v>123248</v>
      </c>
    </row>
    <row r="32298" spans="1:31" x14ac:dyDescent="0.3">
      <c r="A32298" s="48">
        <v>57</v>
      </c>
      <c r="B32298" s="47" t="s">
        <v>493</v>
      </c>
      <c r="C32298" s="47" t="s">
        <v>494</v>
      </c>
      <c r="D32298" s="47" t="s">
        <v>515</v>
      </c>
      <c r="E32298" s="47" t="s">
        <v>404</v>
      </c>
      <c r="F32298" s="47" t="s">
        <v>29</v>
      </c>
      <c r="G32298" s="47" t="s">
        <v>411</v>
      </c>
      <c r="H32298" s="47" t="s">
        <v>624</v>
      </c>
      <c r="I32298" s="47" t="s">
        <v>645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321</v>
      </c>
      <c r="Q32298" s="47" t="s">
        <v>93322</v>
      </c>
      <c r="R32298" s="47" t="s">
        <v>93323</v>
      </c>
      <c r="S32298" s="48" t="s">
        <v>835</v>
      </c>
      <c r="T32298" s="48" t="s">
        <v>403</v>
      </c>
      <c r="U32298" s="48" t="s">
        <v>846</v>
      </c>
      <c r="V32298" s="48" t="s">
        <v>910</v>
      </c>
      <c r="W32298" s="48">
        <v>400</v>
      </c>
      <c r="X32298" s="48">
        <v>240</v>
      </c>
      <c r="Y32298" s="47" t="s">
        <v>1111</v>
      </c>
      <c r="Z32298" s="48" t="s">
        <v>123251</v>
      </c>
      <c r="AA32298" s="48">
        <v>13</v>
      </c>
      <c r="AB32298" s="47" t="s">
        <v>70</v>
      </c>
      <c r="AC32298" t="s">
        <v>123249</v>
      </c>
      <c r="AD32298" t="s">
        <v>123248</v>
      </c>
      <c r="AE32298" t="s">
        <v>123248</v>
      </c>
    </row>
    <row r="32299" spans="1:31" x14ac:dyDescent="0.3">
      <c r="A32299" s="48">
        <v>58</v>
      </c>
      <c r="B32299" s="47" t="s">
        <v>493</v>
      </c>
      <c r="C32299" s="47" t="s">
        <v>494</v>
      </c>
      <c r="D32299" s="47" t="s">
        <v>516</v>
      </c>
      <c r="E32299" s="47" t="s">
        <v>404</v>
      </c>
      <c r="F32299" s="47" t="s">
        <v>29</v>
      </c>
      <c r="G32299" s="47" t="s">
        <v>411</v>
      </c>
      <c r="H32299" s="47" t="s">
        <v>624</v>
      </c>
      <c r="I32299" s="47" t="s">
        <v>646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324</v>
      </c>
      <c r="Q32299" s="47" t="s">
        <v>93325</v>
      </c>
      <c r="R32299" s="47" t="s">
        <v>93326</v>
      </c>
      <c r="S32299" s="48" t="s">
        <v>835</v>
      </c>
      <c r="T32299" s="48" t="s">
        <v>403</v>
      </c>
      <c r="U32299" s="48" t="s">
        <v>846</v>
      </c>
      <c r="V32299" s="48" t="s">
        <v>913</v>
      </c>
      <c r="W32299" s="48">
        <v>400</v>
      </c>
      <c r="X32299" s="48">
        <v>240</v>
      </c>
      <c r="Y32299" s="47" t="s">
        <v>1111</v>
      </c>
      <c r="Z32299" s="48" t="s">
        <v>123251</v>
      </c>
      <c r="AA32299" s="48">
        <v>13</v>
      </c>
      <c r="AB32299" s="47" t="s">
        <v>70</v>
      </c>
      <c r="AC32299" t="s">
        <v>123249</v>
      </c>
      <c r="AD32299" t="s">
        <v>123248</v>
      </c>
      <c r="AE32299" t="s">
        <v>123248</v>
      </c>
    </row>
    <row r="32300" spans="1:31" x14ac:dyDescent="0.3">
      <c r="A32300" s="48">
        <v>59</v>
      </c>
      <c r="B32300" s="47" t="s">
        <v>493</v>
      </c>
      <c r="C32300" s="47" t="s">
        <v>494</v>
      </c>
      <c r="D32300" s="47" t="s">
        <v>517</v>
      </c>
      <c r="E32300" s="47" t="s">
        <v>404</v>
      </c>
      <c r="F32300" s="47" t="s">
        <v>29</v>
      </c>
      <c r="G32300" s="47" t="s">
        <v>411</v>
      </c>
      <c r="H32300" s="47" t="s">
        <v>624</v>
      </c>
      <c r="I32300" s="47" t="s">
        <v>647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327</v>
      </c>
      <c r="Q32300" s="47" t="s">
        <v>93328</v>
      </c>
      <c r="R32300" s="47" t="s">
        <v>93329</v>
      </c>
      <c r="S32300" s="48" t="s">
        <v>835</v>
      </c>
      <c r="T32300" s="48" t="s">
        <v>403</v>
      </c>
      <c r="U32300" s="48" t="s">
        <v>846</v>
      </c>
      <c r="V32300" s="48" t="s">
        <v>916</v>
      </c>
      <c r="W32300" s="48">
        <v>400</v>
      </c>
      <c r="X32300" s="48">
        <v>240</v>
      </c>
      <c r="Y32300" s="47" t="s">
        <v>1111</v>
      </c>
      <c r="Z32300" s="48" t="s">
        <v>123251</v>
      </c>
      <c r="AA32300" s="48">
        <v>13</v>
      </c>
      <c r="AB32300" s="47" t="s">
        <v>70</v>
      </c>
      <c r="AC32300" t="s">
        <v>123249</v>
      </c>
      <c r="AD32300" t="s">
        <v>123248</v>
      </c>
      <c r="AE32300" t="s">
        <v>123248</v>
      </c>
    </row>
    <row r="32301" spans="1:31" x14ac:dyDescent="0.3">
      <c r="A32301" s="48">
        <v>60</v>
      </c>
      <c r="B32301" s="47" t="s">
        <v>493</v>
      </c>
      <c r="C32301" s="47" t="s">
        <v>494</v>
      </c>
      <c r="D32301" s="47" t="s">
        <v>518</v>
      </c>
      <c r="E32301" s="47" t="s">
        <v>404</v>
      </c>
      <c r="F32301" s="47" t="s">
        <v>29</v>
      </c>
      <c r="G32301" s="47" t="s">
        <v>411</v>
      </c>
      <c r="H32301" s="47" t="s">
        <v>624</v>
      </c>
      <c r="I32301" s="47" t="s">
        <v>648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330</v>
      </c>
      <c r="Q32301" s="47" t="s">
        <v>93331</v>
      </c>
      <c r="R32301" s="47" t="s">
        <v>93332</v>
      </c>
      <c r="S32301" s="48" t="s">
        <v>835</v>
      </c>
      <c r="T32301" s="48" t="s">
        <v>403</v>
      </c>
      <c r="U32301" s="48" t="s">
        <v>846</v>
      </c>
      <c r="V32301" s="48" t="s">
        <v>919</v>
      </c>
      <c r="W32301" s="48">
        <v>400</v>
      </c>
      <c r="X32301" s="48">
        <v>240</v>
      </c>
      <c r="Y32301" s="47" t="s">
        <v>1111</v>
      </c>
      <c r="Z32301" s="48" t="s">
        <v>123251</v>
      </c>
      <c r="AA32301" s="48">
        <v>13</v>
      </c>
      <c r="AB32301" s="47" t="s">
        <v>70</v>
      </c>
      <c r="AC32301" t="s">
        <v>123249</v>
      </c>
      <c r="AD32301" t="s">
        <v>123248</v>
      </c>
      <c r="AE32301" t="s">
        <v>123248</v>
      </c>
    </row>
    <row r="32302" spans="1:31" x14ac:dyDescent="0.3">
      <c r="A32302" s="48">
        <v>61</v>
      </c>
      <c r="B32302" s="47" t="s">
        <v>493</v>
      </c>
      <c r="C32302" s="47" t="s">
        <v>494</v>
      </c>
      <c r="D32302" s="47" t="s">
        <v>519</v>
      </c>
      <c r="E32302" s="47" t="s">
        <v>404</v>
      </c>
      <c r="F32302" s="47" t="s">
        <v>29</v>
      </c>
      <c r="G32302" s="47" t="s">
        <v>411</v>
      </c>
      <c r="H32302" s="47" t="s">
        <v>624</v>
      </c>
      <c r="I32302" s="47" t="s">
        <v>649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333</v>
      </c>
      <c r="Q32302" s="47" t="s">
        <v>93334</v>
      </c>
      <c r="R32302" s="47" t="s">
        <v>93335</v>
      </c>
      <c r="S32302" s="48" t="s">
        <v>835</v>
      </c>
      <c r="T32302" s="48" t="s">
        <v>403</v>
      </c>
      <c r="U32302" s="48" t="s">
        <v>846</v>
      </c>
      <c r="V32302" s="48" t="s">
        <v>922</v>
      </c>
      <c r="W32302" s="48">
        <v>400</v>
      </c>
      <c r="X32302" s="48">
        <v>240</v>
      </c>
      <c r="Y32302" s="47" t="s">
        <v>1111</v>
      </c>
      <c r="Z32302" s="48" t="s">
        <v>123251</v>
      </c>
      <c r="AA32302" s="48">
        <v>13</v>
      </c>
      <c r="AB32302" s="47" t="s">
        <v>70</v>
      </c>
      <c r="AC32302" t="s">
        <v>123249</v>
      </c>
      <c r="AD32302" t="s">
        <v>123248</v>
      </c>
      <c r="AE32302" t="s">
        <v>123248</v>
      </c>
    </row>
    <row r="32303" spans="1:31" x14ac:dyDescent="0.3">
      <c r="A32303" s="48">
        <v>62</v>
      </c>
      <c r="B32303" s="47" t="s">
        <v>493</v>
      </c>
      <c r="C32303" s="47" t="s">
        <v>494</v>
      </c>
      <c r="D32303" s="47" t="s">
        <v>520</v>
      </c>
      <c r="E32303" s="47" t="s">
        <v>404</v>
      </c>
      <c r="F32303" s="47" t="s">
        <v>29</v>
      </c>
      <c r="G32303" s="47" t="s">
        <v>411</v>
      </c>
      <c r="H32303" s="47" t="s">
        <v>624</v>
      </c>
      <c r="I32303" s="47" t="s">
        <v>650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336</v>
      </c>
      <c r="Q32303" s="47" t="s">
        <v>93337</v>
      </c>
      <c r="R32303" s="47" t="s">
        <v>93338</v>
      </c>
      <c r="S32303" s="48" t="s">
        <v>835</v>
      </c>
      <c r="T32303" s="48" t="s">
        <v>403</v>
      </c>
      <c r="U32303" s="48" t="s">
        <v>846</v>
      </c>
      <c r="V32303" s="48" t="s">
        <v>925</v>
      </c>
      <c r="W32303" s="48">
        <v>400</v>
      </c>
      <c r="X32303" s="48">
        <v>240</v>
      </c>
      <c r="Y32303" s="47" t="s">
        <v>1111</v>
      </c>
      <c r="Z32303" s="48" t="s">
        <v>123251</v>
      </c>
      <c r="AA32303" s="48">
        <v>13</v>
      </c>
      <c r="AB32303" s="47" t="s">
        <v>70</v>
      </c>
      <c r="AC32303" t="s">
        <v>123249</v>
      </c>
      <c r="AD32303" t="s">
        <v>123248</v>
      </c>
      <c r="AE32303" t="s">
        <v>123248</v>
      </c>
    </row>
    <row r="32304" spans="1:31" x14ac:dyDescent="0.3">
      <c r="A32304" s="48">
        <v>63</v>
      </c>
      <c r="B32304" s="47" t="s">
        <v>493</v>
      </c>
      <c r="C32304" s="47" t="s">
        <v>494</v>
      </c>
      <c r="D32304" s="47" t="s">
        <v>491</v>
      </c>
      <c r="E32304" s="47" t="s">
        <v>404</v>
      </c>
      <c r="F32304" s="47" t="s">
        <v>29</v>
      </c>
      <c r="G32304" s="47" t="s">
        <v>411</v>
      </c>
      <c r="H32304" s="47" t="s">
        <v>624</v>
      </c>
      <c r="I32304" s="47" t="s">
        <v>621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339</v>
      </c>
      <c r="Q32304" s="47" t="s">
        <v>93340</v>
      </c>
      <c r="R32304" s="47" t="s">
        <v>93341</v>
      </c>
      <c r="S32304" s="48" t="s">
        <v>835</v>
      </c>
      <c r="T32304" s="48" t="s">
        <v>403</v>
      </c>
      <c r="U32304" s="48" t="s">
        <v>846</v>
      </c>
      <c r="V32304" s="48" t="s">
        <v>928</v>
      </c>
      <c r="W32304" s="48">
        <v>400</v>
      </c>
      <c r="X32304" s="48">
        <v>240</v>
      </c>
      <c r="Y32304" s="47" t="s">
        <v>1111</v>
      </c>
      <c r="Z32304" s="48" t="s">
        <v>123251</v>
      </c>
      <c r="AA32304" s="48">
        <v>13</v>
      </c>
      <c r="AB32304" s="47" t="s">
        <v>70</v>
      </c>
      <c r="AC32304" t="s">
        <v>123249</v>
      </c>
      <c r="AD32304" t="s">
        <v>123248</v>
      </c>
      <c r="AE32304" t="s">
        <v>123248</v>
      </c>
    </row>
    <row r="32305" spans="1:31" x14ac:dyDescent="0.3">
      <c r="A32305" s="48">
        <v>64</v>
      </c>
      <c r="B32305" s="47" t="s">
        <v>493</v>
      </c>
      <c r="C32305" s="47" t="s">
        <v>494</v>
      </c>
      <c r="D32305" s="47" t="s">
        <v>521</v>
      </c>
      <c r="E32305" s="47" t="s">
        <v>404</v>
      </c>
      <c r="F32305" s="47" t="s">
        <v>29</v>
      </c>
      <c r="G32305" s="47" t="s">
        <v>411</v>
      </c>
      <c r="H32305" s="47" t="s">
        <v>624</v>
      </c>
      <c r="I32305" s="47" t="s">
        <v>651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342</v>
      </c>
      <c r="Q32305" s="47" t="s">
        <v>93343</v>
      </c>
      <c r="R32305" s="47" t="s">
        <v>93344</v>
      </c>
      <c r="S32305" s="48" t="s">
        <v>835</v>
      </c>
      <c r="T32305" s="48" t="s">
        <v>403</v>
      </c>
      <c r="U32305" s="48" t="s">
        <v>846</v>
      </c>
      <c r="V32305" s="48" t="s">
        <v>931</v>
      </c>
      <c r="W32305" s="48">
        <v>400</v>
      </c>
      <c r="X32305" s="48">
        <v>240</v>
      </c>
      <c r="Y32305" s="47" t="s">
        <v>1111</v>
      </c>
      <c r="Z32305" s="48" t="s">
        <v>123251</v>
      </c>
      <c r="AA32305" s="48">
        <v>13</v>
      </c>
      <c r="AB32305" s="47" t="s">
        <v>70</v>
      </c>
      <c r="AC32305" t="s">
        <v>123249</v>
      </c>
      <c r="AD32305" t="s">
        <v>123248</v>
      </c>
      <c r="AE32305" t="s">
        <v>123248</v>
      </c>
    </row>
    <row r="32306" spans="1:31" x14ac:dyDescent="0.3">
      <c r="A32306" s="48">
        <v>65</v>
      </c>
      <c r="B32306" s="47" t="s">
        <v>493</v>
      </c>
      <c r="C32306" s="47" t="s">
        <v>494</v>
      </c>
      <c r="D32306" s="47" t="s">
        <v>522</v>
      </c>
      <c r="E32306" s="47" t="s">
        <v>404</v>
      </c>
      <c r="F32306" s="47" t="s">
        <v>29</v>
      </c>
      <c r="G32306" s="47" t="s">
        <v>411</v>
      </c>
      <c r="H32306" s="47" t="s">
        <v>624</v>
      </c>
      <c r="I32306" s="47" t="s">
        <v>652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345</v>
      </c>
      <c r="Q32306" s="47" t="s">
        <v>93346</v>
      </c>
      <c r="R32306" s="47" t="s">
        <v>93347</v>
      </c>
      <c r="S32306" s="48" t="s">
        <v>835</v>
      </c>
      <c r="T32306" s="48" t="s">
        <v>403</v>
      </c>
      <c r="U32306" s="48" t="s">
        <v>846</v>
      </c>
      <c r="V32306" s="48" t="s">
        <v>934</v>
      </c>
      <c r="W32306" s="48">
        <v>400</v>
      </c>
      <c r="X32306" s="48">
        <v>240</v>
      </c>
      <c r="Y32306" s="47" t="s">
        <v>1111</v>
      </c>
      <c r="Z32306" s="48" t="s">
        <v>123251</v>
      </c>
      <c r="AA32306" s="48">
        <v>13</v>
      </c>
      <c r="AB32306" s="47" t="s">
        <v>70</v>
      </c>
      <c r="AC32306" t="s">
        <v>123249</v>
      </c>
      <c r="AD32306" t="s">
        <v>123248</v>
      </c>
      <c r="AE32306" t="s">
        <v>123248</v>
      </c>
    </row>
    <row r="32307" spans="1:31" x14ac:dyDescent="0.3">
      <c r="A32307" s="48">
        <v>66</v>
      </c>
      <c r="B32307" s="47" t="s">
        <v>493</v>
      </c>
      <c r="C32307" s="47" t="s">
        <v>494</v>
      </c>
      <c r="D32307" s="47" t="s">
        <v>492</v>
      </c>
      <c r="E32307" s="47" t="s">
        <v>404</v>
      </c>
      <c r="F32307" s="47" t="s">
        <v>29</v>
      </c>
      <c r="G32307" s="47" t="s">
        <v>411</v>
      </c>
      <c r="H32307" s="47" t="s">
        <v>624</v>
      </c>
      <c r="I32307" s="47" t="s">
        <v>623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348</v>
      </c>
      <c r="Q32307" s="47" t="s">
        <v>93349</v>
      </c>
      <c r="R32307" s="47" t="s">
        <v>93350</v>
      </c>
      <c r="S32307" s="48" t="s">
        <v>835</v>
      </c>
      <c r="T32307" s="48" t="s">
        <v>403</v>
      </c>
      <c r="U32307" s="48" t="s">
        <v>846</v>
      </c>
      <c r="V32307" s="48" t="s">
        <v>937</v>
      </c>
      <c r="W32307" s="48">
        <v>400</v>
      </c>
      <c r="X32307" s="48">
        <v>240</v>
      </c>
      <c r="Y32307" s="47" t="s">
        <v>1111</v>
      </c>
      <c r="Z32307" s="48" t="s">
        <v>123251</v>
      </c>
      <c r="AA32307" s="48">
        <v>13</v>
      </c>
      <c r="AB32307" s="47" t="s">
        <v>70</v>
      </c>
      <c r="AC32307" t="s">
        <v>123249</v>
      </c>
      <c r="AD32307" t="s">
        <v>123248</v>
      </c>
      <c r="AE32307" t="s">
        <v>123248</v>
      </c>
    </row>
    <row r="32308" spans="1:31" x14ac:dyDescent="0.3">
      <c r="A32308" s="48">
        <v>67</v>
      </c>
      <c r="B32308" s="47" t="s">
        <v>493</v>
      </c>
      <c r="C32308" s="47" t="s">
        <v>494</v>
      </c>
      <c r="D32308" s="47" t="s">
        <v>523</v>
      </c>
      <c r="E32308" s="47" t="s">
        <v>404</v>
      </c>
      <c r="F32308" s="47" t="s">
        <v>29</v>
      </c>
      <c r="G32308" s="47" t="s">
        <v>411</v>
      </c>
      <c r="H32308" s="47" t="s">
        <v>624</v>
      </c>
      <c r="I32308" s="47" t="s">
        <v>653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351</v>
      </c>
      <c r="Q32308" s="47" t="s">
        <v>93352</v>
      </c>
      <c r="R32308" s="47" t="s">
        <v>93353</v>
      </c>
      <c r="S32308" s="48" t="s">
        <v>835</v>
      </c>
      <c r="T32308" s="48" t="s">
        <v>403</v>
      </c>
      <c r="U32308" s="48" t="s">
        <v>846</v>
      </c>
      <c r="V32308" s="48" t="s">
        <v>940</v>
      </c>
      <c r="W32308" s="48">
        <v>400</v>
      </c>
      <c r="X32308" s="48">
        <v>240</v>
      </c>
      <c r="Y32308" s="47" t="s">
        <v>1111</v>
      </c>
      <c r="Z32308" s="48" t="s">
        <v>123251</v>
      </c>
      <c r="AA32308" s="48">
        <v>13</v>
      </c>
      <c r="AB32308" s="47" t="s">
        <v>70</v>
      </c>
      <c r="AC32308" t="s">
        <v>123249</v>
      </c>
      <c r="AD32308" t="s">
        <v>123248</v>
      </c>
      <c r="AE32308" t="s">
        <v>123248</v>
      </c>
    </row>
    <row r="32309" spans="1:31" x14ac:dyDescent="0.3">
      <c r="A32309" s="48">
        <v>68</v>
      </c>
      <c r="B32309" s="47" t="s">
        <v>493</v>
      </c>
      <c r="C32309" s="47" t="s">
        <v>494</v>
      </c>
      <c r="D32309" s="47" t="s">
        <v>524</v>
      </c>
      <c r="E32309" s="47" t="s">
        <v>404</v>
      </c>
      <c r="F32309" s="47" t="s">
        <v>29</v>
      </c>
      <c r="G32309" s="47" t="s">
        <v>411</v>
      </c>
      <c r="H32309" s="47" t="s">
        <v>624</v>
      </c>
      <c r="I32309" s="47" t="s">
        <v>654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354</v>
      </c>
      <c r="Q32309" s="47" t="s">
        <v>93355</v>
      </c>
      <c r="R32309" s="47" t="s">
        <v>93356</v>
      </c>
      <c r="S32309" s="48" t="s">
        <v>835</v>
      </c>
      <c r="T32309" s="48" t="s">
        <v>403</v>
      </c>
      <c r="U32309" s="48" t="s">
        <v>846</v>
      </c>
      <c r="V32309" s="48" t="s">
        <v>943</v>
      </c>
      <c r="W32309" s="48">
        <v>400</v>
      </c>
      <c r="X32309" s="48">
        <v>240</v>
      </c>
      <c r="Y32309" s="47" t="s">
        <v>1111</v>
      </c>
      <c r="Z32309" s="48" t="s">
        <v>123251</v>
      </c>
      <c r="AA32309" s="48">
        <v>13</v>
      </c>
      <c r="AB32309" s="47" t="s">
        <v>70</v>
      </c>
      <c r="AC32309" t="s">
        <v>123249</v>
      </c>
      <c r="AD32309" t="s">
        <v>123248</v>
      </c>
      <c r="AE32309" t="s">
        <v>123248</v>
      </c>
    </row>
    <row r="32310" spans="1:31" x14ac:dyDescent="0.3">
      <c r="A32310" s="48">
        <v>69</v>
      </c>
      <c r="B32310" s="47" t="s">
        <v>493</v>
      </c>
      <c r="C32310" s="47" t="s">
        <v>494</v>
      </c>
      <c r="D32310" s="47" t="s">
        <v>525</v>
      </c>
      <c r="E32310" s="47" t="s">
        <v>404</v>
      </c>
      <c r="F32310" s="47" t="s">
        <v>29</v>
      </c>
      <c r="G32310" s="47" t="s">
        <v>411</v>
      </c>
      <c r="H32310" s="47" t="s">
        <v>624</v>
      </c>
      <c r="I32310" s="47" t="s">
        <v>655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357</v>
      </c>
      <c r="Q32310" s="47" t="s">
        <v>93358</v>
      </c>
      <c r="R32310" s="47" t="s">
        <v>93359</v>
      </c>
      <c r="S32310" s="48" t="s">
        <v>835</v>
      </c>
      <c r="T32310" s="48" t="s">
        <v>403</v>
      </c>
      <c r="U32310" s="48" t="s">
        <v>846</v>
      </c>
      <c r="V32310" s="48" t="s">
        <v>946</v>
      </c>
      <c r="W32310" s="48">
        <v>400</v>
      </c>
      <c r="X32310" s="48">
        <v>240</v>
      </c>
      <c r="Y32310" s="47" t="s">
        <v>1111</v>
      </c>
      <c r="Z32310" s="48" t="s">
        <v>123251</v>
      </c>
      <c r="AA32310" s="48">
        <v>13</v>
      </c>
      <c r="AB32310" s="47" t="s">
        <v>70</v>
      </c>
      <c r="AC32310" t="s">
        <v>123249</v>
      </c>
      <c r="AD32310" t="s">
        <v>123248</v>
      </c>
      <c r="AE32310" t="s">
        <v>123248</v>
      </c>
    </row>
    <row r="32311" spans="1:31" x14ac:dyDescent="0.3">
      <c r="A32311" s="48">
        <v>70</v>
      </c>
      <c r="B32311" s="47" t="s">
        <v>493</v>
      </c>
      <c r="C32311" s="47" t="s">
        <v>494</v>
      </c>
      <c r="D32311" s="47" t="s">
        <v>526</v>
      </c>
      <c r="E32311" s="47" t="s">
        <v>404</v>
      </c>
      <c r="F32311" s="47" t="s">
        <v>29</v>
      </c>
      <c r="G32311" s="47" t="s">
        <v>411</v>
      </c>
      <c r="H32311" s="47" t="s">
        <v>624</v>
      </c>
      <c r="I32311" s="47" t="s">
        <v>656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360</v>
      </c>
      <c r="Q32311" s="47" t="s">
        <v>93361</v>
      </c>
      <c r="R32311" s="47" t="s">
        <v>93362</v>
      </c>
      <c r="S32311" s="48" t="s">
        <v>835</v>
      </c>
      <c r="T32311" s="48" t="s">
        <v>403</v>
      </c>
      <c r="U32311" s="48" t="s">
        <v>846</v>
      </c>
      <c r="V32311" s="48" t="s">
        <v>949</v>
      </c>
      <c r="W32311" s="48">
        <v>400</v>
      </c>
      <c r="X32311" s="48">
        <v>240</v>
      </c>
      <c r="Y32311" s="47" t="s">
        <v>1111</v>
      </c>
      <c r="Z32311" s="48" t="s">
        <v>123251</v>
      </c>
      <c r="AA32311" s="48">
        <v>13</v>
      </c>
      <c r="AB32311" s="47" t="s">
        <v>70</v>
      </c>
      <c r="AC32311" t="s">
        <v>123249</v>
      </c>
      <c r="AD32311" t="s">
        <v>123248</v>
      </c>
      <c r="AE32311" t="s">
        <v>123248</v>
      </c>
    </row>
    <row r="32312" spans="1:31" x14ac:dyDescent="0.3">
      <c r="A32312" s="48">
        <v>71</v>
      </c>
      <c r="B32312" s="47" t="s">
        <v>493</v>
      </c>
      <c r="C32312" s="47" t="s">
        <v>494</v>
      </c>
      <c r="D32312" s="47" t="s">
        <v>527</v>
      </c>
      <c r="E32312" s="47" t="s">
        <v>404</v>
      </c>
      <c r="F32312" s="47" t="s">
        <v>29</v>
      </c>
      <c r="G32312" s="47" t="s">
        <v>411</v>
      </c>
      <c r="H32312" s="47" t="s">
        <v>657</v>
      </c>
      <c r="I32312" s="47" t="s">
        <v>658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363</v>
      </c>
      <c r="Q32312" s="47" t="s">
        <v>93364</v>
      </c>
      <c r="R32312" s="47" t="s">
        <v>93365</v>
      </c>
      <c r="S32312" s="48" t="s">
        <v>835</v>
      </c>
      <c r="T32312" s="48" t="s">
        <v>403</v>
      </c>
      <c r="U32312" s="48" t="s">
        <v>846</v>
      </c>
      <c r="V32312" s="48" t="s">
        <v>952</v>
      </c>
      <c r="W32312" s="48">
        <v>400</v>
      </c>
      <c r="X32312" s="48">
        <v>240</v>
      </c>
      <c r="Y32312" s="47" t="s">
        <v>1111</v>
      </c>
      <c r="Z32312" s="48" t="s">
        <v>123251</v>
      </c>
      <c r="AA32312" s="48">
        <v>13</v>
      </c>
      <c r="AB32312" s="47" t="s">
        <v>70</v>
      </c>
      <c r="AC32312" t="s">
        <v>123249</v>
      </c>
      <c r="AD32312" t="s">
        <v>123248</v>
      </c>
      <c r="AE32312" t="s">
        <v>123248</v>
      </c>
    </row>
    <row r="32313" spans="1:31" x14ac:dyDescent="0.3">
      <c r="A32313" s="48">
        <v>72</v>
      </c>
      <c r="B32313" s="47" t="s">
        <v>493</v>
      </c>
      <c r="C32313" s="47" t="s">
        <v>494</v>
      </c>
      <c r="D32313" s="47" t="s">
        <v>528</v>
      </c>
      <c r="E32313" s="47" t="s">
        <v>404</v>
      </c>
      <c r="F32313" s="47" t="s">
        <v>29</v>
      </c>
      <c r="G32313" s="47" t="s">
        <v>411</v>
      </c>
      <c r="H32313" s="47" t="s">
        <v>657</v>
      </c>
      <c r="I32313" s="47" t="s">
        <v>659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366</v>
      </c>
      <c r="Q32313" s="47" t="s">
        <v>93367</v>
      </c>
      <c r="R32313" s="47" t="s">
        <v>93368</v>
      </c>
      <c r="S32313" s="48" t="s">
        <v>835</v>
      </c>
      <c r="T32313" s="48" t="s">
        <v>403</v>
      </c>
      <c r="U32313" s="48" t="s">
        <v>846</v>
      </c>
      <c r="V32313" s="48" t="s">
        <v>955</v>
      </c>
      <c r="W32313" s="48">
        <v>400</v>
      </c>
      <c r="X32313" s="48">
        <v>240</v>
      </c>
      <c r="Y32313" s="47" t="s">
        <v>1111</v>
      </c>
      <c r="Z32313" s="48" t="s">
        <v>123251</v>
      </c>
      <c r="AA32313" s="48">
        <v>13</v>
      </c>
      <c r="AB32313" s="47" t="s">
        <v>70</v>
      </c>
      <c r="AC32313" t="s">
        <v>123249</v>
      </c>
      <c r="AD32313" t="s">
        <v>123248</v>
      </c>
      <c r="AE32313" t="s">
        <v>123248</v>
      </c>
    </row>
    <row r="32314" spans="1:31" x14ac:dyDescent="0.3">
      <c r="A32314" s="48">
        <v>73</v>
      </c>
      <c r="B32314" s="47" t="s">
        <v>493</v>
      </c>
      <c r="C32314" s="47" t="s">
        <v>494</v>
      </c>
      <c r="D32314" s="47" t="s">
        <v>529</v>
      </c>
      <c r="E32314" s="47" t="s">
        <v>404</v>
      </c>
      <c r="F32314" s="47" t="s">
        <v>29</v>
      </c>
      <c r="G32314" s="47" t="s">
        <v>411</v>
      </c>
      <c r="H32314" s="47" t="s">
        <v>657</v>
      </c>
      <c r="I32314" s="47" t="s">
        <v>660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369</v>
      </c>
      <c r="Q32314" s="47" t="s">
        <v>93370</v>
      </c>
      <c r="R32314" s="47" t="s">
        <v>93371</v>
      </c>
      <c r="S32314" s="48" t="s">
        <v>835</v>
      </c>
      <c r="T32314" s="48" t="s">
        <v>403</v>
      </c>
      <c r="U32314" s="48" t="s">
        <v>846</v>
      </c>
      <c r="V32314" s="48" t="s">
        <v>958</v>
      </c>
      <c r="W32314" s="48">
        <v>400</v>
      </c>
      <c r="X32314" s="48">
        <v>240</v>
      </c>
      <c r="Y32314" s="47" t="s">
        <v>1111</v>
      </c>
      <c r="Z32314" s="48" t="s">
        <v>123251</v>
      </c>
      <c r="AA32314" s="48">
        <v>13</v>
      </c>
      <c r="AB32314" s="47" t="s">
        <v>70</v>
      </c>
      <c r="AC32314" t="s">
        <v>123249</v>
      </c>
      <c r="AD32314" t="s">
        <v>123248</v>
      </c>
      <c r="AE32314" t="s">
        <v>123248</v>
      </c>
    </row>
    <row r="32315" spans="1:31" x14ac:dyDescent="0.3">
      <c r="A32315" s="48">
        <v>74</v>
      </c>
      <c r="B32315" s="47" t="s">
        <v>493</v>
      </c>
      <c r="C32315" s="47" t="s">
        <v>494</v>
      </c>
      <c r="D32315" s="47" t="s">
        <v>530</v>
      </c>
      <c r="E32315" s="47" t="s">
        <v>404</v>
      </c>
      <c r="F32315" s="47" t="s">
        <v>29</v>
      </c>
      <c r="G32315" s="47" t="s">
        <v>411</v>
      </c>
      <c r="H32315" s="47" t="s">
        <v>657</v>
      </c>
      <c r="I32315" s="47" t="s">
        <v>661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372</v>
      </c>
      <c r="Q32315" s="47" t="s">
        <v>93373</v>
      </c>
      <c r="R32315" s="47" t="s">
        <v>93374</v>
      </c>
      <c r="S32315" s="48" t="s">
        <v>835</v>
      </c>
      <c r="T32315" s="48" t="s">
        <v>403</v>
      </c>
      <c r="U32315" s="48" t="s">
        <v>846</v>
      </c>
      <c r="V32315" s="48" t="s">
        <v>961</v>
      </c>
      <c r="W32315" s="48">
        <v>400</v>
      </c>
      <c r="X32315" s="48">
        <v>240</v>
      </c>
      <c r="Y32315" s="47" t="s">
        <v>1111</v>
      </c>
      <c r="Z32315" s="48" t="s">
        <v>123251</v>
      </c>
      <c r="AA32315" s="48">
        <v>13</v>
      </c>
      <c r="AB32315" s="47" t="s">
        <v>70</v>
      </c>
      <c r="AC32315" t="s">
        <v>123249</v>
      </c>
      <c r="AD32315" t="s">
        <v>123248</v>
      </c>
      <c r="AE32315" t="s">
        <v>123248</v>
      </c>
    </row>
    <row r="32316" spans="1:31" x14ac:dyDescent="0.3">
      <c r="A32316" s="48">
        <v>75</v>
      </c>
      <c r="B32316" s="47" t="s">
        <v>493</v>
      </c>
      <c r="C32316" s="47" t="s">
        <v>494</v>
      </c>
      <c r="D32316" s="47" t="s">
        <v>531</v>
      </c>
      <c r="E32316" s="47" t="s">
        <v>404</v>
      </c>
      <c r="F32316" s="47" t="s">
        <v>29</v>
      </c>
      <c r="G32316" s="47" t="s">
        <v>411</v>
      </c>
      <c r="H32316" s="47" t="s">
        <v>662</v>
      </c>
      <c r="I32316" s="47" t="s">
        <v>585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375</v>
      </c>
      <c r="Q32316" s="47" t="s">
        <v>93376</v>
      </c>
      <c r="R32316" s="47" t="s">
        <v>93377</v>
      </c>
      <c r="S32316" s="48" t="s">
        <v>835</v>
      </c>
      <c r="T32316" s="48" t="s">
        <v>403</v>
      </c>
      <c r="U32316" s="48" t="s">
        <v>846</v>
      </c>
      <c r="V32316" s="48" t="s">
        <v>964</v>
      </c>
      <c r="W32316" s="48">
        <v>400</v>
      </c>
      <c r="X32316" s="48">
        <v>240</v>
      </c>
      <c r="Y32316" s="47" t="s">
        <v>1111</v>
      </c>
      <c r="Z32316" s="48" t="s">
        <v>123251</v>
      </c>
      <c r="AA32316" s="48">
        <v>13</v>
      </c>
      <c r="AB32316" s="47" t="s">
        <v>70</v>
      </c>
      <c r="AC32316" t="s">
        <v>123249</v>
      </c>
      <c r="AD32316" t="s">
        <v>123248</v>
      </c>
      <c r="AE32316" t="s">
        <v>123248</v>
      </c>
    </row>
    <row r="32317" spans="1:31" x14ac:dyDescent="0.3">
      <c r="A32317" s="48">
        <v>76</v>
      </c>
      <c r="B32317" s="47" t="s">
        <v>477</v>
      </c>
      <c r="C32317" s="47" t="s">
        <v>477</v>
      </c>
      <c r="D32317" s="47" t="s">
        <v>532</v>
      </c>
      <c r="E32317" s="47" t="s">
        <v>404</v>
      </c>
      <c r="F32317" s="47" t="s">
        <v>29</v>
      </c>
      <c r="G32317" s="47" t="s">
        <v>411</v>
      </c>
      <c r="H32317" s="47" t="s">
        <v>663</v>
      </c>
      <c r="I32317" s="47" t="s">
        <v>609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378</v>
      </c>
      <c r="Q32317" s="47" t="s">
        <v>93379</v>
      </c>
      <c r="R32317" s="47" t="s">
        <v>93380</v>
      </c>
      <c r="S32317" s="48" t="s">
        <v>830</v>
      </c>
      <c r="T32317" s="48">
        <v>0</v>
      </c>
      <c r="U32317" s="48" t="s">
        <v>965</v>
      </c>
      <c r="V32317" s="48" t="s">
        <v>968</v>
      </c>
      <c r="W32317" s="48">
        <v>400</v>
      </c>
      <c r="X32317" s="48">
        <v>240</v>
      </c>
      <c r="Y32317" s="47" t="s">
        <v>1111</v>
      </c>
      <c r="Z32317" s="48" t="s">
        <v>477</v>
      </c>
      <c r="AA32317" s="48">
        <v>13</v>
      </c>
      <c r="AB32317" s="47" t="s">
        <v>70</v>
      </c>
      <c r="AC32317" t="s">
        <v>123249</v>
      </c>
      <c r="AD32317" t="s">
        <v>123248</v>
      </c>
      <c r="AE32317" t="s">
        <v>123248</v>
      </c>
    </row>
    <row r="32318" spans="1:31" x14ac:dyDescent="0.3">
      <c r="A32318" s="48">
        <v>77</v>
      </c>
      <c r="B32318" s="47" t="s">
        <v>477</v>
      </c>
      <c r="C32318" s="47" t="s">
        <v>477</v>
      </c>
      <c r="D32318" s="47" t="s">
        <v>533</v>
      </c>
      <c r="E32318" s="47" t="s">
        <v>404</v>
      </c>
      <c r="F32318" s="47" t="s">
        <v>29</v>
      </c>
      <c r="G32318" s="47" t="s">
        <v>411</v>
      </c>
      <c r="H32318" s="47" t="s">
        <v>664</v>
      </c>
      <c r="I32318" s="47" t="s">
        <v>609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381</v>
      </c>
      <c r="Q32318" s="47" t="s">
        <v>93382</v>
      </c>
      <c r="R32318" s="47" t="s">
        <v>93383</v>
      </c>
      <c r="S32318" s="48" t="s">
        <v>969</v>
      </c>
      <c r="T32318" s="48" t="s">
        <v>403</v>
      </c>
      <c r="U32318" s="48" t="s">
        <v>965</v>
      </c>
      <c r="V32318" s="48" t="s">
        <v>972</v>
      </c>
      <c r="W32318" s="48">
        <v>400</v>
      </c>
      <c r="X32318" s="48">
        <v>240</v>
      </c>
      <c r="Y32318" s="47" t="s">
        <v>1111</v>
      </c>
      <c r="Z32318" s="48" t="s">
        <v>477</v>
      </c>
      <c r="AA32318" s="48">
        <v>13</v>
      </c>
      <c r="AB32318" s="47" t="s">
        <v>70</v>
      </c>
      <c r="AC32318" t="s">
        <v>123249</v>
      </c>
      <c r="AD32318" t="s">
        <v>123248</v>
      </c>
      <c r="AE32318" t="s">
        <v>123248</v>
      </c>
    </row>
    <row r="32319" spans="1:31" x14ac:dyDescent="0.3">
      <c r="A32319" s="48">
        <v>78</v>
      </c>
      <c r="B32319" s="47" t="s">
        <v>477</v>
      </c>
      <c r="C32319" s="47" t="s">
        <v>477</v>
      </c>
      <c r="D32319" s="47" t="s">
        <v>534</v>
      </c>
      <c r="E32319" s="47" t="s">
        <v>404</v>
      </c>
      <c r="F32319" s="47" t="s">
        <v>29</v>
      </c>
      <c r="G32319" s="47" t="s">
        <v>411</v>
      </c>
      <c r="H32319" s="47" t="s">
        <v>665</v>
      </c>
      <c r="I32319" s="47" t="s">
        <v>666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384</v>
      </c>
      <c r="Q32319" s="47" t="s">
        <v>93385</v>
      </c>
      <c r="R32319" s="47" t="s">
        <v>93386</v>
      </c>
      <c r="S32319" s="48" t="s">
        <v>969</v>
      </c>
      <c r="T32319" s="48" t="s">
        <v>403</v>
      </c>
      <c r="U32319" s="48" t="s">
        <v>965</v>
      </c>
      <c r="V32319" s="48" t="s">
        <v>975</v>
      </c>
      <c r="W32319" s="48">
        <v>400</v>
      </c>
      <c r="X32319" s="48">
        <v>240</v>
      </c>
      <c r="Y32319" s="47" t="s">
        <v>1111</v>
      </c>
      <c r="Z32319" s="48" t="s">
        <v>477</v>
      </c>
      <c r="AA32319" s="48">
        <v>13</v>
      </c>
      <c r="AB32319" s="47" t="s">
        <v>70</v>
      </c>
      <c r="AC32319" t="s">
        <v>123249</v>
      </c>
      <c r="AD32319" t="s">
        <v>123248</v>
      </c>
      <c r="AE32319" t="s">
        <v>123248</v>
      </c>
    </row>
    <row r="32320" spans="1:31" x14ac:dyDescent="0.3">
      <c r="A32320" s="48">
        <v>79</v>
      </c>
      <c r="B32320" s="47" t="s">
        <v>535</v>
      </c>
      <c r="C32320" s="47" t="s">
        <v>20</v>
      </c>
      <c r="D32320" s="47" t="s">
        <v>536</v>
      </c>
      <c r="E32320" s="47" t="s">
        <v>404</v>
      </c>
      <c r="F32320" s="47" t="s">
        <v>29</v>
      </c>
      <c r="G32320" s="47" t="s">
        <v>411</v>
      </c>
      <c r="H32320" s="47" t="s">
        <v>667</v>
      </c>
      <c r="I32320" s="47" t="s">
        <v>609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387</v>
      </c>
      <c r="Q32320" s="47" t="s">
        <v>93388</v>
      </c>
      <c r="R32320" s="47" t="s">
        <v>93389</v>
      </c>
      <c r="S32320" s="48" t="s">
        <v>976</v>
      </c>
      <c r="T32320" s="48" t="s">
        <v>403</v>
      </c>
      <c r="U32320" s="48" t="s">
        <v>977</v>
      </c>
      <c r="V32320" s="48" t="s">
        <v>980</v>
      </c>
      <c r="W32320" s="48">
        <v>400</v>
      </c>
      <c r="X32320" s="48">
        <v>240</v>
      </c>
      <c r="Y32320" s="47" t="s">
        <v>1111</v>
      </c>
      <c r="Z32320" s="48" t="s">
        <v>123253</v>
      </c>
      <c r="AA32320" s="48">
        <v>13</v>
      </c>
      <c r="AB32320" s="47" t="s">
        <v>70</v>
      </c>
      <c r="AC32320" t="s">
        <v>123249</v>
      </c>
      <c r="AD32320" t="s">
        <v>123248</v>
      </c>
      <c r="AE32320" t="s">
        <v>123248</v>
      </c>
    </row>
    <row r="32321" spans="1:31" x14ac:dyDescent="0.3">
      <c r="A32321" s="48">
        <v>80</v>
      </c>
      <c r="B32321" s="47" t="s">
        <v>535</v>
      </c>
      <c r="C32321" s="47" t="s">
        <v>20</v>
      </c>
      <c r="D32321" s="47" t="s">
        <v>537</v>
      </c>
      <c r="E32321" s="47" t="s">
        <v>404</v>
      </c>
      <c r="F32321" s="47" t="s">
        <v>29</v>
      </c>
      <c r="G32321" s="47" t="s">
        <v>411</v>
      </c>
      <c r="H32321" s="47" t="s">
        <v>668</v>
      </c>
      <c r="I32321" s="47" t="s">
        <v>609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390</v>
      </c>
      <c r="Q32321" s="47" t="s">
        <v>93391</v>
      </c>
      <c r="R32321" s="47" t="s">
        <v>93392</v>
      </c>
      <c r="S32321" s="48" t="s">
        <v>976</v>
      </c>
      <c r="T32321" s="48" t="s">
        <v>403</v>
      </c>
      <c r="U32321" s="48" t="s">
        <v>977</v>
      </c>
      <c r="V32321" s="48" t="s">
        <v>983</v>
      </c>
      <c r="W32321" s="48">
        <v>400</v>
      </c>
      <c r="X32321" s="48">
        <v>240</v>
      </c>
      <c r="Y32321" s="47" t="s">
        <v>1111</v>
      </c>
      <c r="Z32321" s="48" t="s">
        <v>123253</v>
      </c>
      <c r="AA32321" s="48">
        <v>13</v>
      </c>
      <c r="AB32321" s="47" t="s">
        <v>70</v>
      </c>
      <c r="AC32321" t="s">
        <v>123249</v>
      </c>
      <c r="AD32321" t="s">
        <v>123248</v>
      </c>
      <c r="AE32321" t="s">
        <v>123248</v>
      </c>
    </row>
    <row r="32322" spans="1:31" x14ac:dyDescent="0.3">
      <c r="A32322" s="48">
        <v>81</v>
      </c>
      <c r="B32322" s="47" t="s">
        <v>538</v>
      </c>
      <c r="C32322" s="47" t="s">
        <v>539</v>
      </c>
      <c r="D32322" s="47" t="s">
        <v>540</v>
      </c>
      <c r="E32322" s="47" t="s">
        <v>404</v>
      </c>
      <c r="F32322" s="47" t="s">
        <v>29</v>
      </c>
      <c r="G32322" s="47" t="s">
        <v>411</v>
      </c>
      <c r="H32322" s="47" t="s">
        <v>669</v>
      </c>
      <c r="I32322" s="47" t="s">
        <v>609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393</v>
      </c>
      <c r="Q32322" s="47" t="s">
        <v>93394</v>
      </c>
      <c r="R32322" s="47" t="s">
        <v>93395</v>
      </c>
      <c r="S32322" s="48" t="s">
        <v>830</v>
      </c>
      <c r="T32322" s="48" t="s">
        <v>403</v>
      </c>
      <c r="U32322" s="48" t="s">
        <v>984</v>
      </c>
      <c r="V32322" s="48" t="s">
        <v>987</v>
      </c>
      <c r="W32322" s="48">
        <v>400</v>
      </c>
      <c r="X32322" s="48">
        <v>240</v>
      </c>
      <c r="Y32322" s="47" t="s">
        <v>1111</v>
      </c>
      <c r="Z32322" s="48" t="s">
        <v>539</v>
      </c>
      <c r="AA32322" s="48">
        <v>13</v>
      </c>
      <c r="AB32322" s="47" t="s">
        <v>70</v>
      </c>
      <c r="AC32322" t="s">
        <v>123249</v>
      </c>
      <c r="AD32322" t="s">
        <v>123248</v>
      </c>
      <c r="AE32322" t="s">
        <v>123248</v>
      </c>
    </row>
    <row r="32323" spans="1:31" x14ac:dyDescent="0.3">
      <c r="A32323" s="48">
        <v>82</v>
      </c>
      <c r="B32323" s="47" t="s">
        <v>538</v>
      </c>
      <c r="C32323" s="47" t="s">
        <v>539</v>
      </c>
      <c r="D32323" s="47" t="s">
        <v>541</v>
      </c>
      <c r="E32323" s="47" t="s">
        <v>404</v>
      </c>
      <c r="F32323" s="47" t="s">
        <v>29</v>
      </c>
      <c r="G32323" s="47" t="s">
        <v>411</v>
      </c>
      <c r="H32323" s="47" t="s">
        <v>670</v>
      </c>
      <c r="I32323" s="47" t="s">
        <v>585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396</v>
      </c>
      <c r="Q32323" s="47" t="s">
        <v>93397</v>
      </c>
      <c r="R32323" s="47" t="s">
        <v>93398</v>
      </c>
      <c r="S32323" s="48" t="s">
        <v>830</v>
      </c>
      <c r="T32323" s="48" t="s">
        <v>403</v>
      </c>
      <c r="U32323" s="48" t="s">
        <v>984</v>
      </c>
      <c r="V32323" s="48" t="s">
        <v>990</v>
      </c>
      <c r="W32323" s="48">
        <v>400</v>
      </c>
      <c r="X32323" s="48">
        <v>240</v>
      </c>
      <c r="Y32323" s="47" t="s">
        <v>1111</v>
      </c>
      <c r="Z32323" s="48" t="s">
        <v>539</v>
      </c>
      <c r="AA32323" s="48">
        <v>13</v>
      </c>
      <c r="AB32323" s="47" t="s">
        <v>70</v>
      </c>
      <c r="AC32323" t="s">
        <v>123249</v>
      </c>
      <c r="AD32323" t="s">
        <v>123248</v>
      </c>
      <c r="AE32323" t="s">
        <v>123248</v>
      </c>
    </row>
    <row r="32324" spans="1:31" x14ac:dyDescent="0.3">
      <c r="A32324" s="48">
        <v>83</v>
      </c>
      <c r="B32324" s="47" t="s">
        <v>461</v>
      </c>
      <c r="C32324" s="47" t="s">
        <v>462</v>
      </c>
      <c r="D32324" s="47" t="s">
        <v>542</v>
      </c>
      <c r="E32324" s="47" t="s">
        <v>1089</v>
      </c>
      <c r="F32324" s="47" t="s">
        <v>29</v>
      </c>
      <c r="G32324" s="47" t="s">
        <v>1108</v>
      </c>
      <c r="H32324" s="47" t="s">
        <v>671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399</v>
      </c>
      <c r="Q32324" s="47" t="s">
        <v>93400</v>
      </c>
      <c r="R32324" s="47" t="s">
        <v>93401</v>
      </c>
      <c r="S32324" s="48" t="s">
        <v>830</v>
      </c>
      <c r="T32324" s="48" t="s">
        <v>403</v>
      </c>
      <c r="U32324" s="48" t="s">
        <v>991</v>
      </c>
      <c r="V32324" s="48" t="s">
        <v>994</v>
      </c>
      <c r="W32324" s="48">
        <v>400</v>
      </c>
      <c r="X32324" s="48">
        <v>240</v>
      </c>
      <c r="Y32324" s="47" t="s">
        <v>1111</v>
      </c>
      <c r="Z32324" s="48" t="s">
        <v>123254</v>
      </c>
      <c r="AA32324" s="48">
        <v>13</v>
      </c>
      <c r="AB32324" s="47" t="s">
        <v>70</v>
      </c>
      <c r="AC32324" t="s">
        <v>123249</v>
      </c>
      <c r="AD32324" t="s">
        <v>123248</v>
      </c>
      <c r="AE32324" t="s">
        <v>123248</v>
      </c>
    </row>
    <row r="32325" spans="1:31" x14ac:dyDescent="0.3">
      <c r="A32325" s="48">
        <v>84</v>
      </c>
      <c r="B32325" s="47" t="s">
        <v>461</v>
      </c>
      <c r="C32325" s="47" t="s">
        <v>462</v>
      </c>
      <c r="D32325" s="47" t="s">
        <v>543</v>
      </c>
      <c r="E32325" s="47" t="s">
        <v>1089</v>
      </c>
      <c r="F32325" s="47" t="s">
        <v>29</v>
      </c>
      <c r="G32325" s="47" t="s">
        <v>1108</v>
      </c>
      <c r="H32325" s="47" t="s">
        <v>672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402</v>
      </c>
      <c r="Q32325" s="47" t="s">
        <v>93403</v>
      </c>
      <c r="R32325" s="47" t="s">
        <v>93404</v>
      </c>
      <c r="S32325" s="48" t="s">
        <v>830</v>
      </c>
      <c r="T32325" s="48" t="s">
        <v>403</v>
      </c>
      <c r="U32325" s="48" t="s">
        <v>991</v>
      </c>
      <c r="V32325" s="48" t="s">
        <v>994</v>
      </c>
      <c r="W32325" s="48">
        <v>400</v>
      </c>
      <c r="X32325" s="48">
        <v>240</v>
      </c>
      <c r="Y32325" s="47" t="s">
        <v>1111</v>
      </c>
      <c r="Z32325" s="48" t="s">
        <v>123254</v>
      </c>
      <c r="AA32325" s="48">
        <v>13</v>
      </c>
      <c r="AB32325" s="47" t="s">
        <v>70</v>
      </c>
      <c r="AC32325" t="s">
        <v>123249</v>
      </c>
      <c r="AD32325" t="s">
        <v>123248</v>
      </c>
      <c r="AE32325" t="s">
        <v>123248</v>
      </c>
    </row>
    <row r="32326" spans="1:31" x14ac:dyDescent="0.3">
      <c r="A32326" s="48">
        <v>85</v>
      </c>
      <c r="B32326" s="47" t="s">
        <v>544</v>
      </c>
      <c r="C32326" s="47" t="s">
        <v>545</v>
      </c>
      <c r="D32326" s="47" t="s">
        <v>546</v>
      </c>
      <c r="E32326" s="47" t="s">
        <v>404</v>
      </c>
      <c r="F32326" s="47" t="s">
        <v>29</v>
      </c>
      <c r="G32326" s="47" t="s">
        <v>411</v>
      </c>
      <c r="H32326" s="47" t="s">
        <v>673</v>
      </c>
      <c r="I32326" s="47" t="s">
        <v>609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405</v>
      </c>
      <c r="Q32326" s="47" t="s">
        <v>93406</v>
      </c>
      <c r="R32326" s="47" t="s">
        <v>93407</v>
      </c>
      <c r="S32326" s="48" t="s">
        <v>714</v>
      </c>
      <c r="T32326" s="48" t="s">
        <v>403</v>
      </c>
      <c r="U32326" s="48" t="s">
        <v>724</v>
      </c>
      <c r="V32326" s="48" t="s">
        <v>999</v>
      </c>
      <c r="W32326" s="48">
        <v>400</v>
      </c>
      <c r="X32326" s="48">
        <v>240</v>
      </c>
      <c r="Y32326" s="47" t="s">
        <v>1111</v>
      </c>
      <c r="Z32326" s="48" t="s">
        <v>424</v>
      </c>
      <c r="AA32326" s="48">
        <v>13</v>
      </c>
      <c r="AB32326" s="47" t="s">
        <v>70</v>
      </c>
      <c r="AC32326" t="s">
        <v>123249</v>
      </c>
      <c r="AD32326" t="s">
        <v>123248</v>
      </c>
      <c r="AE32326" t="s">
        <v>123248</v>
      </c>
    </row>
    <row r="32327" spans="1:31" x14ac:dyDescent="0.3">
      <c r="A32327" s="48">
        <v>86</v>
      </c>
      <c r="B32327" s="47" t="s">
        <v>544</v>
      </c>
      <c r="C32327" s="47" t="s">
        <v>545</v>
      </c>
      <c r="D32327" s="47" t="s">
        <v>547</v>
      </c>
      <c r="E32327" s="47" t="s">
        <v>404</v>
      </c>
      <c r="F32327" s="47" t="s">
        <v>29</v>
      </c>
      <c r="G32327" s="47" t="s">
        <v>411</v>
      </c>
      <c r="H32327" s="47" t="s">
        <v>674</v>
      </c>
      <c r="I32327" s="47" t="s">
        <v>609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408</v>
      </c>
      <c r="Q32327" s="47" t="s">
        <v>93409</v>
      </c>
      <c r="R32327" s="47" t="s">
        <v>93410</v>
      </c>
      <c r="S32327" s="48" t="s">
        <v>714</v>
      </c>
      <c r="T32327" s="48" t="s">
        <v>403</v>
      </c>
      <c r="U32327" s="48" t="s">
        <v>724</v>
      </c>
      <c r="V32327" s="48" t="s">
        <v>1002</v>
      </c>
      <c r="W32327" s="48">
        <v>400</v>
      </c>
      <c r="X32327" s="48">
        <v>240</v>
      </c>
      <c r="Y32327" s="47" t="s">
        <v>1111</v>
      </c>
      <c r="Z32327" s="48" t="s">
        <v>424</v>
      </c>
      <c r="AA32327" s="48">
        <v>13</v>
      </c>
      <c r="AB32327" s="47" t="s">
        <v>70</v>
      </c>
      <c r="AC32327" t="s">
        <v>123249</v>
      </c>
      <c r="AD32327" t="s">
        <v>123248</v>
      </c>
      <c r="AE32327" t="s">
        <v>123248</v>
      </c>
    </row>
    <row r="32328" spans="1:31" x14ac:dyDescent="0.3">
      <c r="A32328" s="48">
        <v>87</v>
      </c>
      <c r="B32328" s="47" t="s">
        <v>544</v>
      </c>
      <c r="C32328" s="47" t="s">
        <v>545</v>
      </c>
      <c r="D32328" s="47" t="s">
        <v>548</v>
      </c>
      <c r="E32328" s="47" t="s">
        <v>404</v>
      </c>
      <c r="F32328" s="47" t="s">
        <v>29</v>
      </c>
      <c r="G32328" s="47" t="s">
        <v>411</v>
      </c>
      <c r="H32328" s="47" t="s">
        <v>675</v>
      </c>
      <c r="I32328" s="47" t="s">
        <v>609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411</v>
      </c>
      <c r="Q32328" s="47" t="s">
        <v>93412</v>
      </c>
      <c r="R32328" s="47" t="s">
        <v>93413</v>
      </c>
      <c r="S32328" s="48" t="s">
        <v>714</v>
      </c>
      <c r="T32328" s="48" t="s">
        <v>403</v>
      </c>
      <c r="U32328" s="48" t="s">
        <v>724</v>
      </c>
      <c r="V32328" s="48" t="s">
        <v>1005</v>
      </c>
      <c r="W32328" s="48">
        <v>400</v>
      </c>
      <c r="X32328" s="48">
        <v>240</v>
      </c>
      <c r="Y32328" s="47" t="s">
        <v>1111</v>
      </c>
      <c r="Z32328" s="48" t="s">
        <v>424</v>
      </c>
      <c r="AA32328" s="48">
        <v>13</v>
      </c>
      <c r="AB32328" s="47" t="s">
        <v>70</v>
      </c>
      <c r="AC32328" t="s">
        <v>123249</v>
      </c>
      <c r="AD32328" t="s">
        <v>123248</v>
      </c>
      <c r="AE32328" t="s">
        <v>123248</v>
      </c>
    </row>
    <row r="32329" spans="1:31" x14ac:dyDescent="0.3">
      <c r="A32329" s="48">
        <v>88</v>
      </c>
      <c r="B32329" s="47" t="s">
        <v>544</v>
      </c>
      <c r="C32329" s="47" t="s">
        <v>545</v>
      </c>
      <c r="D32329" s="47" t="s">
        <v>549</v>
      </c>
      <c r="E32329" s="47" t="s">
        <v>404</v>
      </c>
      <c r="F32329" s="47" t="s">
        <v>29</v>
      </c>
      <c r="G32329" s="47" t="s">
        <v>411</v>
      </c>
      <c r="H32329" s="47" t="s">
        <v>676</v>
      </c>
      <c r="I32329" s="47" t="s">
        <v>609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414</v>
      </c>
      <c r="Q32329" s="47" t="s">
        <v>93415</v>
      </c>
      <c r="R32329" s="47" t="s">
        <v>93416</v>
      </c>
      <c r="S32329" s="48" t="s">
        <v>714</v>
      </c>
      <c r="T32329" s="48" t="s">
        <v>403</v>
      </c>
      <c r="U32329" s="48" t="s">
        <v>724</v>
      </c>
      <c r="V32329" s="48" t="s">
        <v>1008</v>
      </c>
      <c r="W32329" s="48">
        <v>400</v>
      </c>
      <c r="X32329" s="48">
        <v>240</v>
      </c>
      <c r="Y32329" s="47" t="s">
        <v>1111</v>
      </c>
      <c r="Z32329" s="48" t="s">
        <v>424</v>
      </c>
      <c r="AA32329" s="48">
        <v>13</v>
      </c>
      <c r="AB32329" s="47" t="s">
        <v>70</v>
      </c>
      <c r="AC32329" t="s">
        <v>123249</v>
      </c>
      <c r="AD32329" t="s">
        <v>123248</v>
      </c>
      <c r="AE32329" t="s">
        <v>123248</v>
      </c>
    </row>
    <row r="32330" spans="1:31" x14ac:dyDescent="0.3">
      <c r="A32330" s="48">
        <v>89</v>
      </c>
      <c r="B32330" s="47" t="s">
        <v>544</v>
      </c>
      <c r="C32330" s="47" t="s">
        <v>545</v>
      </c>
      <c r="D32330" s="47" t="s">
        <v>550</v>
      </c>
      <c r="E32330" s="47" t="s">
        <v>404</v>
      </c>
      <c r="F32330" s="47" t="s">
        <v>29</v>
      </c>
      <c r="G32330" s="47" t="s">
        <v>411</v>
      </c>
      <c r="H32330" s="47" t="s">
        <v>677</v>
      </c>
      <c r="I32330" s="47" t="s">
        <v>609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417</v>
      </c>
      <c r="Q32330" s="47" t="s">
        <v>93418</v>
      </c>
      <c r="R32330" s="47" t="s">
        <v>93419</v>
      </c>
      <c r="S32330" s="48" t="s">
        <v>714</v>
      </c>
      <c r="T32330" s="48" t="s">
        <v>403</v>
      </c>
      <c r="U32330" s="48" t="s">
        <v>724</v>
      </c>
      <c r="V32330" s="48" t="s">
        <v>1011</v>
      </c>
      <c r="W32330" s="48">
        <v>400</v>
      </c>
      <c r="X32330" s="48">
        <v>240</v>
      </c>
      <c r="Y32330" s="47" t="s">
        <v>1111</v>
      </c>
      <c r="Z32330" s="48" t="s">
        <v>424</v>
      </c>
      <c r="AA32330" s="48">
        <v>13</v>
      </c>
      <c r="AB32330" s="47" t="s">
        <v>70</v>
      </c>
      <c r="AC32330" t="s">
        <v>123249</v>
      </c>
      <c r="AD32330" t="s">
        <v>123248</v>
      </c>
      <c r="AE32330" t="s">
        <v>123248</v>
      </c>
    </row>
    <row r="32331" spans="1:31" x14ac:dyDescent="0.3">
      <c r="A32331" s="48">
        <v>90</v>
      </c>
      <c r="B32331" s="47" t="s">
        <v>544</v>
      </c>
      <c r="C32331" s="47" t="s">
        <v>545</v>
      </c>
      <c r="D32331" s="47" t="s">
        <v>551</v>
      </c>
      <c r="E32331" s="47" t="s">
        <v>404</v>
      </c>
      <c r="F32331" s="47" t="s">
        <v>29</v>
      </c>
      <c r="G32331" s="47" t="s">
        <v>411</v>
      </c>
      <c r="H32331" s="47" t="s">
        <v>678</v>
      </c>
      <c r="I32331" s="47" t="s">
        <v>609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420</v>
      </c>
      <c r="Q32331" s="47" t="s">
        <v>93421</v>
      </c>
      <c r="R32331" s="47" t="s">
        <v>93422</v>
      </c>
      <c r="S32331" s="48" t="s">
        <v>714</v>
      </c>
      <c r="T32331" s="48" t="s">
        <v>403</v>
      </c>
      <c r="U32331" s="48" t="s">
        <v>724</v>
      </c>
      <c r="V32331" s="48" t="s">
        <v>1014</v>
      </c>
      <c r="W32331" s="48">
        <v>400</v>
      </c>
      <c r="X32331" s="48">
        <v>240</v>
      </c>
      <c r="Y32331" s="47" t="s">
        <v>1111</v>
      </c>
      <c r="Z32331" s="48" t="s">
        <v>424</v>
      </c>
      <c r="AA32331" s="48">
        <v>13</v>
      </c>
      <c r="AB32331" s="47" t="s">
        <v>70</v>
      </c>
      <c r="AC32331" t="s">
        <v>123249</v>
      </c>
      <c r="AD32331" t="s">
        <v>123248</v>
      </c>
      <c r="AE32331" t="s">
        <v>123248</v>
      </c>
    </row>
    <row r="32332" spans="1:31" x14ac:dyDescent="0.3">
      <c r="A32332" s="48">
        <v>91</v>
      </c>
      <c r="B32332" s="47" t="s">
        <v>544</v>
      </c>
      <c r="C32332" s="47" t="s">
        <v>545</v>
      </c>
      <c r="D32332" s="47" t="s">
        <v>552</v>
      </c>
      <c r="E32332" s="47" t="s">
        <v>404</v>
      </c>
      <c r="F32332" s="47" t="s">
        <v>29</v>
      </c>
      <c r="G32332" s="47" t="s">
        <v>411</v>
      </c>
      <c r="H32332" s="47" t="s">
        <v>679</v>
      </c>
      <c r="I32332" s="47" t="s">
        <v>609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423</v>
      </c>
      <c r="Q32332" s="47" t="s">
        <v>93424</v>
      </c>
      <c r="R32332" s="47" t="s">
        <v>93425</v>
      </c>
      <c r="S32332" s="48" t="s">
        <v>714</v>
      </c>
      <c r="T32332" s="48" t="s">
        <v>403</v>
      </c>
      <c r="U32332" s="48" t="s">
        <v>724</v>
      </c>
      <c r="V32332" s="48" t="s">
        <v>1017</v>
      </c>
      <c r="W32332" s="48">
        <v>400</v>
      </c>
      <c r="X32332" s="48">
        <v>240</v>
      </c>
      <c r="Y32332" s="47" t="s">
        <v>1111</v>
      </c>
      <c r="Z32332" s="48" t="s">
        <v>424</v>
      </c>
      <c r="AA32332" s="48">
        <v>13</v>
      </c>
      <c r="AB32332" s="47" t="s">
        <v>70</v>
      </c>
      <c r="AC32332" t="s">
        <v>123249</v>
      </c>
      <c r="AD32332" t="s">
        <v>123248</v>
      </c>
      <c r="AE32332" t="s">
        <v>123248</v>
      </c>
    </row>
    <row r="32333" spans="1:31" x14ac:dyDescent="0.3">
      <c r="A32333" s="48">
        <v>92</v>
      </c>
      <c r="B32333" s="47" t="s">
        <v>544</v>
      </c>
      <c r="C32333" s="47" t="s">
        <v>545</v>
      </c>
      <c r="D32333" s="47" t="s">
        <v>553</v>
      </c>
      <c r="E32333" s="47" t="s">
        <v>404</v>
      </c>
      <c r="F32333" s="47" t="s">
        <v>29</v>
      </c>
      <c r="G32333" s="47" t="s">
        <v>411</v>
      </c>
      <c r="H32333" s="47" t="s">
        <v>680</v>
      </c>
      <c r="I32333" s="47" t="s">
        <v>609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426</v>
      </c>
      <c r="Q32333" s="47" t="s">
        <v>93427</v>
      </c>
      <c r="R32333" s="47" t="s">
        <v>93428</v>
      </c>
      <c r="S32333" s="48" t="s">
        <v>714</v>
      </c>
      <c r="T32333" s="48" t="s">
        <v>403</v>
      </c>
      <c r="U32333" s="48" t="s">
        <v>724</v>
      </c>
      <c r="V32333" s="48" t="s">
        <v>1020</v>
      </c>
      <c r="W32333" s="48">
        <v>400</v>
      </c>
      <c r="X32333" s="48">
        <v>240</v>
      </c>
      <c r="Y32333" s="47" t="s">
        <v>1111</v>
      </c>
      <c r="Z32333" s="48" t="s">
        <v>424</v>
      </c>
      <c r="AA32333" s="48">
        <v>13</v>
      </c>
      <c r="AB32333" s="47" t="s">
        <v>70</v>
      </c>
      <c r="AC32333" t="s">
        <v>123249</v>
      </c>
      <c r="AD32333" t="s">
        <v>123248</v>
      </c>
      <c r="AE32333" t="s">
        <v>123248</v>
      </c>
    </row>
    <row r="32334" spans="1:31" x14ac:dyDescent="0.3">
      <c r="A32334" s="48">
        <v>93</v>
      </c>
      <c r="B32334" s="47" t="s">
        <v>554</v>
      </c>
      <c r="C32334" s="47" t="s">
        <v>555</v>
      </c>
      <c r="D32334" s="47" t="s">
        <v>556</v>
      </c>
      <c r="E32334" s="47" t="s">
        <v>404</v>
      </c>
      <c r="F32334" s="47" t="s">
        <v>29</v>
      </c>
      <c r="G32334" s="47" t="s">
        <v>411</v>
      </c>
      <c r="H32334" s="47" t="s">
        <v>681</v>
      </c>
      <c r="I32334" s="47" t="s">
        <v>609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429</v>
      </c>
      <c r="Q32334" s="47" t="s">
        <v>93430</v>
      </c>
      <c r="R32334" s="47" t="s">
        <v>93431</v>
      </c>
      <c r="S32334" s="48" t="s">
        <v>714</v>
      </c>
      <c r="T32334" s="48" t="s">
        <v>403</v>
      </c>
      <c r="U32334" s="48" t="s">
        <v>724</v>
      </c>
      <c r="V32334" s="48" t="s">
        <v>1023</v>
      </c>
      <c r="W32334" s="48">
        <v>400</v>
      </c>
      <c r="X32334" s="48">
        <v>240</v>
      </c>
      <c r="Y32334" s="47" t="s">
        <v>1111</v>
      </c>
      <c r="Z32334" s="48" t="s">
        <v>424</v>
      </c>
      <c r="AA32334" s="48">
        <v>13</v>
      </c>
      <c r="AB32334" s="47" t="s">
        <v>70</v>
      </c>
      <c r="AC32334" t="s">
        <v>123249</v>
      </c>
      <c r="AD32334" t="s">
        <v>123248</v>
      </c>
      <c r="AE32334" t="s">
        <v>123248</v>
      </c>
    </row>
    <row r="32335" spans="1:31" x14ac:dyDescent="0.3">
      <c r="A32335" s="48">
        <v>94</v>
      </c>
      <c r="B32335" s="47" t="s">
        <v>554</v>
      </c>
      <c r="C32335" s="47" t="s">
        <v>555</v>
      </c>
      <c r="D32335" s="47" t="s">
        <v>557</v>
      </c>
      <c r="E32335" s="47" t="s">
        <v>404</v>
      </c>
      <c r="F32335" s="47" t="s">
        <v>29</v>
      </c>
      <c r="G32335" s="47" t="s">
        <v>411</v>
      </c>
      <c r="H32335" s="47" t="s">
        <v>682</v>
      </c>
      <c r="I32335" s="47" t="s">
        <v>609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432</v>
      </c>
      <c r="Q32335" s="47" t="s">
        <v>93433</v>
      </c>
      <c r="R32335" s="47" t="s">
        <v>93434</v>
      </c>
      <c r="S32335" s="48" t="s">
        <v>714</v>
      </c>
      <c r="T32335" s="48" t="s">
        <v>403</v>
      </c>
      <c r="U32335" s="48" t="s">
        <v>724</v>
      </c>
      <c r="V32335" s="48" t="s">
        <v>1026</v>
      </c>
      <c r="W32335" s="48">
        <v>400</v>
      </c>
      <c r="X32335" s="48">
        <v>240</v>
      </c>
      <c r="Y32335" s="47" t="s">
        <v>1111</v>
      </c>
      <c r="Z32335" s="48" t="s">
        <v>424</v>
      </c>
      <c r="AA32335" s="48">
        <v>13</v>
      </c>
      <c r="AB32335" s="47" t="s">
        <v>70</v>
      </c>
      <c r="AC32335" t="s">
        <v>123249</v>
      </c>
      <c r="AD32335" t="s">
        <v>123248</v>
      </c>
      <c r="AE32335" t="s">
        <v>123248</v>
      </c>
    </row>
    <row r="32336" spans="1:31" x14ac:dyDescent="0.3">
      <c r="A32336" s="48">
        <v>95</v>
      </c>
      <c r="B32336" s="47" t="s">
        <v>554</v>
      </c>
      <c r="C32336" s="47" t="s">
        <v>555</v>
      </c>
      <c r="D32336" s="47" t="s">
        <v>558</v>
      </c>
      <c r="E32336" s="47" t="s">
        <v>404</v>
      </c>
      <c r="F32336" s="47" t="s">
        <v>29</v>
      </c>
      <c r="G32336" s="47" t="s">
        <v>411</v>
      </c>
      <c r="H32336" s="47" t="s">
        <v>683</v>
      </c>
      <c r="I32336" s="47" t="s">
        <v>609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435</v>
      </c>
      <c r="Q32336" s="47" t="s">
        <v>93436</v>
      </c>
      <c r="R32336" s="47" t="s">
        <v>93437</v>
      </c>
      <c r="S32336" s="48" t="s">
        <v>714</v>
      </c>
      <c r="T32336" s="48" t="s">
        <v>403</v>
      </c>
      <c r="U32336" s="48" t="s">
        <v>724</v>
      </c>
      <c r="V32336" s="48" t="s">
        <v>1029</v>
      </c>
      <c r="W32336" s="48">
        <v>400</v>
      </c>
      <c r="X32336" s="48">
        <v>240</v>
      </c>
      <c r="Y32336" s="47" t="s">
        <v>1111</v>
      </c>
      <c r="Z32336" s="48" t="s">
        <v>424</v>
      </c>
      <c r="AA32336" s="48">
        <v>13</v>
      </c>
      <c r="AB32336" s="47" t="s">
        <v>70</v>
      </c>
      <c r="AC32336" t="s">
        <v>123249</v>
      </c>
      <c r="AD32336" t="s">
        <v>123248</v>
      </c>
      <c r="AE32336" t="s">
        <v>123248</v>
      </c>
    </row>
    <row r="32337" spans="1:31" x14ac:dyDescent="0.3">
      <c r="A32337" s="48">
        <v>96</v>
      </c>
      <c r="B32337" s="47" t="s">
        <v>554</v>
      </c>
      <c r="C32337" s="47" t="s">
        <v>555</v>
      </c>
      <c r="D32337" s="47" t="s">
        <v>559</v>
      </c>
      <c r="E32337" s="47" t="s">
        <v>404</v>
      </c>
      <c r="F32337" s="47" t="s">
        <v>29</v>
      </c>
      <c r="G32337" s="47" t="s">
        <v>411</v>
      </c>
      <c r="H32337" s="47" t="s">
        <v>684</v>
      </c>
      <c r="I32337" s="47" t="s">
        <v>609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438</v>
      </c>
      <c r="Q32337" s="47" t="s">
        <v>93439</v>
      </c>
      <c r="R32337" s="47" t="s">
        <v>93440</v>
      </c>
      <c r="S32337" s="48" t="s">
        <v>714</v>
      </c>
      <c r="T32337" s="48" t="s">
        <v>403</v>
      </c>
      <c r="U32337" s="48" t="s">
        <v>724</v>
      </c>
      <c r="V32337" s="48" t="s">
        <v>1032</v>
      </c>
      <c r="W32337" s="48">
        <v>400</v>
      </c>
      <c r="X32337" s="48">
        <v>240</v>
      </c>
      <c r="Y32337" s="47" t="s">
        <v>1111</v>
      </c>
      <c r="Z32337" s="48" t="s">
        <v>424</v>
      </c>
      <c r="AA32337" s="48">
        <v>13</v>
      </c>
      <c r="AB32337" s="47" t="s">
        <v>70</v>
      </c>
      <c r="AC32337" t="s">
        <v>123249</v>
      </c>
      <c r="AD32337" t="s">
        <v>123248</v>
      </c>
      <c r="AE32337" t="s">
        <v>123248</v>
      </c>
    </row>
    <row r="32338" spans="1:31" x14ac:dyDescent="0.3">
      <c r="A32338" s="48">
        <v>97</v>
      </c>
      <c r="B32338" s="47" t="s">
        <v>554</v>
      </c>
      <c r="C32338" s="47" t="s">
        <v>555</v>
      </c>
      <c r="D32338" s="47" t="s">
        <v>560</v>
      </c>
      <c r="E32338" s="47" t="s">
        <v>404</v>
      </c>
      <c r="F32338" s="47" t="s">
        <v>29</v>
      </c>
      <c r="G32338" s="47" t="s">
        <v>411</v>
      </c>
      <c r="H32338" s="47" t="s">
        <v>685</v>
      </c>
      <c r="I32338" s="47" t="s">
        <v>609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441</v>
      </c>
      <c r="Q32338" s="47" t="s">
        <v>93442</v>
      </c>
      <c r="R32338" s="47" t="s">
        <v>93443</v>
      </c>
      <c r="S32338" s="48" t="s">
        <v>714</v>
      </c>
      <c r="T32338" s="48" t="s">
        <v>403</v>
      </c>
      <c r="U32338" s="48" t="s">
        <v>724</v>
      </c>
      <c r="V32338" s="48" t="s">
        <v>1035</v>
      </c>
      <c r="W32338" s="48">
        <v>400</v>
      </c>
      <c r="X32338" s="48">
        <v>240</v>
      </c>
      <c r="Y32338" s="47" t="s">
        <v>1111</v>
      </c>
      <c r="Z32338" s="48" t="s">
        <v>424</v>
      </c>
      <c r="AA32338" s="48">
        <v>13</v>
      </c>
      <c r="AB32338" s="47" t="s">
        <v>70</v>
      </c>
      <c r="AC32338" t="s">
        <v>123249</v>
      </c>
      <c r="AD32338" t="s">
        <v>123248</v>
      </c>
      <c r="AE32338" t="s">
        <v>123248</v>
      </c>
    </row>
    <row r="32339" spans="1:31" x14ac:dyDescent="0.3">
      <c r="A32339" s="48">
        <v>98</v>
      </c>
      <c r="B32339" s="47" t="s">
        <v>561</v>
      </c>
      <c r="C32339" s="47" t="s">
        <v>562</v>
      </c>
      <c r="D32339" s="47" t="s">
        <v>563</v>
      </c>
      <c r="E32339" s="47" t="s">
        <v>404</v>
      </c>
      <c r="F32339" s="47" t="s">
        <v>29</v>
      </c>
      <c r="G32339" s="47" t="s">
        <v>411</v>
      </c>
      <c r="H32339" s="47" t="s">
        <v>686</v>
      </c>
      <c r="I32339" s="47" t="s">
        <v>609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444</v>
      </c>
      <c r="Q32339" s="47" t="s">
        <v>93445</v>
      </c>
      <c r="R32339" s="47" t="s">
        <v>93446</v>
      </c>
      <c r="S32339" s="48" t="s">
        <v>1036</v>
      </c>
      <c r="T32339" s="48" t="s">
        <v>403</v>
      </c>
      <c r="U32339" s="48" t="s">
        <v>1037</v>
      </c>
      <c r="V32339" s="48" t="s">
        <v>1040</v>
      </c>
      <c r="W32339" s="48">
        <v>400</v>
      </c>
      <c r="X32339" s="48">
        <v>240</v>
      </c>
      <c r="Y32339" s="47" t="s">
        <v>1111</v>
      </c>
      <c r="Z32339" s="48" t="s">
        <v>123251</v>
      </c>
      <c r="AA32339" s="48">
        <v>13</v>
      </c>
      <c r="AB32339" s="47" t="s">
        <v>70</v>
      </c>
      <c r="AC32339" t="s">
        <v>123249</v>
      </c>
      <c r="AD32339" t="s">
        <v>123248</v>
      </c>
      <c r="AE32339" t="s">
        <v>123248</v>
      </c>
    </row>
    <row r="32340" spans="1:31" x14ac:dyDescent="0.3">
      <c r="A32340" s="48">
        <v>99</v>
      </c>
      <c r="B32340" s="47" t="s">
        <v>564</v>
      </c>
      <c r="C32340" s="47" t="s">
        <v>562</v>
      </c>
      <c r="D32340" s="47" t="s">
        <v>565</v>
      </c>
      <c r="E32340" s="47" t="s">
        <v>404</v>
      </c>
      <c r="F32340" s="47" t="s">
        <v>29</v>
      </c>
      <c r="G32340" s="47" t="s">
        <v>411</v>
      </c>
      <c r="H32340" s="47" t="s">
        <v>687</v>
      </c>
      <c r="I32340" s="47" t="s">
        <v>609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447</v>
      </c>
      <c r="Q32340" s="47" t="s">
        <v>93448</v>
      </c>
      <c r="R32340" s="47" t="s">
        <v>93449</v>
      </c>
      <c r="S32340" s="48" t="s">
        <v>769</v>
      </c>
      <c r="T32340" s="48" t="s">
        <v>403</v>
      </c>
      <c r="U32340" s="48" t="s">
        <v>1041</v>
      </c>
      <c r="V32340" s="48" t="s">
        <v>1044</v>
      </c>
      <c r="W32340" s="48">
        <v>400</v>
      </c>
      <c r="X32340" s="48">
        <v>240</v>
      </c>
      <c r="Y32340" s="47" t="s">
        <v>1111</v>
      </c>
      <c r="Z32340" s="48" t="s">
        <v>123251</v>
      </c>
      <c r="AA32340" s="48">
        <v>13</v>
      </c>
      <c r="AB32340" s="47" t="s">
        <v>70</v>
      </c>
      <c r="AC32340" t="s">
        <v>123249</v>
      </c>
      <c r="AD32340" t="s">
        <v>123248</v>
      </c>
      <c r="AE32340" t="s">
        <v>123248</v>
      </c>
    </row>
    <row r="32341" spans="1:31" x14ac:dyDescent="0.3">
      <c r="A32341" s="48">
        <v>100</v>
      </c>
      <c r="B32341" s="47" t="s">
        <v>566</v>
      </c>
      <c r="C32341" s="47" t="s">
        <v>433</v>
      </c>
      <c r="D32341" s="47" t="s">
        <v>567</v>
      </c>
      <c r="E32341" s="47" t="s">
        <v>404</v>
      </c>
      <c r="F32341" s="47" t="s">
        <v>29</v>
      </c>
      <c r="G32341" s="47" t="s">
        <v>411</v>
      </c>
      <c r="H32341" s="47" t="s">
        <v>688</v>
      </c>
      <c r="I32341" s="47" t="s">
        <v>585</v>
      </c>
      <c r="J32341" s="47"/>
      <c r="K32341" s="47" t="s">
        <v>702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450</v>
      </c>
      <c r="Q32341" s="47"/>
      <c r="R32341" s="47"/>
      <c r="S32341" s="48">
        <v>0</v>
      </c>
      <c r="T32341" s="48">
        <v>0</v>
      </c>
      <c r="U32341" s="48" t="s">
        <v>1045</v>
      </c>
      <c r="V32341" s="48">
        <v>0</v>
      </c>
      <c r="W32341" s="48">
        <v>400</v>
      </c>
      <c r="X32341" s="48">
        <v>240</v>
      </c>
      <c r="Y32341" s="47" t="s">
        <v>1111</v>
      </c>
      <c r="Z32341" s="48" t="s">
        <v>123250</v>
      </c>
      <c r="AA32341" s="48">
        <v>13</v>
      </c>
      <c r="AB32341" s="47" t="s">
        <v>70</v>
      </c>
      <c r="AC32341" t="s">
        <v>123249</v>
      </c>
      <c r="AD32341" t="s">
        <v>123248</v>
      </c>
      <c r="AE32341" t="s">
        <v>123248</v>
      </c>
    </row>
    <row r="32342" spans="1:31" x14ac:dyDescent="0.3">
      <c r="A32342" s="48">
        <v>101</v>
      </c>
      <c r="B32342" s="47" t="s">
        <v>568</v>
      </c>
      <c r="C32342" s="47" t="s">
        <v>569</v>
      </c>
      <c r="D32342" s="47" t="s">
        <v>568</v>
      </c>
      <c r="E32342" s="47" t="s">
        <v>404</v>
      </c>
      <c r="F32342" s="47" t="s">
        <v>29</v>
      </c>
      <c r="G32342" s="47" t="s">
        <v>411</v>
      </c>
      <c r="H32342" s="47" t="s">
        <v>689</v>
      </c>
      <c r="I32342" s="47" t="s">
        <v>585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451</v>
      </c>
      <c r="Q32342" s="47" t="s">
        <v>93452</v>
      </c>
      <c r="R32342" s="47" t="s">
        <v>93453</v>
      </c>
      <c r="S32342" s="48" t="s">
        <v>1046</v>
      </c>
      <c r="T32342" s="48" t="s">
        <v>403</v>
      </c>
      <c r="U32342" s="48" t="s">
        <v>1047</v>
      </c>
      <c r="V32342" s="48" t="s">
        <v>1050</v>
      </c>
      <c r="W32342" s="48">
        <v>400</v>
      </c>
      <c r="X32342" s="48">
        <v>240</v>
      </c>
      <c r="Y32342" s="47" t="s">
        <v>1111</v>
      </c>
      <c r="Z32342" s="48" t="s">
        <v>123255</v>
      </c>
      <c r="AA32342" s="48">
        <v>13</v>
      </c>
      <c r="AB32342" s="47" t="s">
        <v>70</v>
      </c>
      <c r="AC32342" t="s">
        <v>123249</v>
      </c>
      <c r="AD32342" t="s">
        <v>123248</v>
      </c>
      <c r="AE32342" t="s">
        <v>123248</v>
      </c>
    </row>
    <row r="32343" spans="1:31" x14ac:dyDescent="0.3">
      <c r="A32343" s="48">
        <v>102</v>
      </c>
      <c r="B32343" s="47" t="s">
        <v>570</v>
      </c>
      <c r="C32343" s="47" t="s">
        <v>571</v>
      </c>
      <c r="D32343" s="47" t="s">
        <v>572</v>
      </c>
      <c r="E32343" s="47" t="s">
        <v>404</v>
      </c>
      <c r="F32343" s="47" t="s">
        <v>29</v>
      </c>
      <c r="G32343" s="47" t="s">
        <v>411</v>
      </c>
      <c r="H32343" s="47" t="s">
        <v>690</v>
      </c>
      <c r="I32343" s="47" t="s">
        <v>585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454</v>
      </c>
      <c r="Q32343" s="47" t="s">
        <v>93455</v>
      </c>
      <c r="R32343" s="47" t="s">
        <v>93456</v>
      </c>
      <c r="S32343" s="48" t="s">
        <v>1051</v>
      </c>
      <c r="T32343" s="48" t="s">
        <v>403</v>
      </c>
      <c r="U32343" s="48" t="s">
        <v>1052</v>
      </c>
      <c r="V32343" s="48" t="s">
        <v>1055</v>
      </c>
      <c r="W32343" s="48">
        <v>400</v>
      </c>
      <c r="X32343" s="48">
        <v>240</v>
      </c>
      <c r="Y32343" s="47" t="s">
        <v>1111</v>
      </c>
      <c r="Z32343" s="48" t="s">
        <v>571</v>
      </c>
      <c r="AA32343" s="48">
        <v>13</v>
      </c>
      <c r="AB32343" s="47" t="s">
        <v>70</v>
      </c>
      <c r="AC32343" t="s">
        <v>123249</v>
      </c>
      <c r="AD32343" t="s">
        <v>123248</v>
      </c>
      <c r="AE32343" t="s">
        <v>123248</v>
      </c>
    </row>
    <row r="32344" spans="1:31" x14ac:dyDescent="0.3">
      <c r="A32344" s="48">
        <v>103</v>
      </c>
      <c r="B32344" s="47" t="s">
        <v>573</v>
      </c>
      <c r="C32344" s="47" t="s">
        <v>436</v>
      </c>
      <c r="D32344" s="47" t="s">
        <v>574</v>
      </c>
      <c r="E32344" s="47" t="s">
        <v>404</v>
      </c>
      <c r="F32344" s="47" t="s">
        <v>29</v>
      </c>
      <c r="G32344" s="47" t="s">
        <v>411</v>
      </c>
      <c r="H32344" s="47" t="s">
        <v>691</v>
      </c>
      <c r="I32344" s="47" t="s">
        <v>585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457</v>
      </c>
      <c r="Q32344" s="47" t="s">
        <v>93458</v>
      </c>
      <c r="R32344" s="47" t="s">
        <v>93459</v>
      </c>
      <c r="S32344" s="48" t="s">
        <v>714</v>
      </c>
      <c r="T32344" s="48" t="s">
        <v>403</v>
      </c>
      <c r="U32344" s="48" t="s">
        <v>1056</v>
      </c>
      <c r="V32344" s="48" t="s">
        <v>1059</v>
      </c>
      <c r="W32344" s="48">
        <v>400</v>
      </c>
      <c r="X32344" s="48">
        <v>240</v>
      </c>
      <c r="Y32344" s="47" t="s">
        <v>1111</v>
      </c>
      <c r="Z32344" s="48" t="s">
        <v>123256</v>
      </c>
      <c r="AA32344" s="48">
        <v>13</v>
      </c>
      <c r="AB32344" s="47" t="s">
        <v>70</v>
      </c>
      <c r="AC32344" t="s">
        <v>123249</v>
      </c>
      <c r="AD32344" t="s">
        <v>123248</v>
      </c>
      <c r="AE32344" t="s">
        <v>123248</v>
      </c>
    </row>
    <row r="32345" spans="1:31" x14ac:dyDescent="0.3">
      <c r="A32345" s="48">
        <v>104</v>
      </c>
      <c r="B32345" s="47" t="s">
        <v>575</v>
      </c>
      <c r="C32345" s="47" t="s">
        <v>436</v>
      </c>
      <c r="D32345" s="47" t="s">
        <v>574</v>
      </c>
      <c r="E32345" s="47" t="s">
        <v>404</v>
      </c>
      <c r="F32345" s="47" t="s">
        <v>29</v>
      </c>
      <c r="G32345" s="47" t="s">
        <v>411</v>
      </c>
      <c r="H32345" s="47" t="s">
        <v>692</v>
      </c>
      <c r="I32345" s="47" t="s">
        <v>585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460</v>
      </c>
      <c r="Q32345" s="47" t="s">
        <v>93461</v>
      </c>
      <c r="R32345" s="47" t="s">
        <v>93462</v>
      </c>
      <c r="S32345" s="48" t="s">
        <v>714</v>
      </c>
      <c r="T32345" s="48" t="s">
        <v>403</v>
      </c>
      <c r="U32345" s="48" t="s">
        <v>1056</v>
      </c>
      <c r="V32345" s="48" t="s">
        <v>1062</v>
      </c>
      <c r="W32345" s="48">
        <v>400</v>
      </c>
      <c r="X32345" s="48">
        <v>240</v>
      </c>
      <c r="Y32345" s="47" t="s">
        <v>1111</v>
      </c>
      <c r="Z32345" s="48" t="s">
        <v>123256</v>
      </c>
      <c r="AA32345" s="48">
        <v>13</v>
      </c>
      <c r="AB32345" s="47" t="s">
        <v>70</v>
      </c>
      <c r="AC32345" t="s">
        <v>123249</v>
      </c>
      <c r="AD32345" t="s">
        <v>123248</v>
      </c>
      <c r="AE32345" t="s">
        <v>123248</v>
      </c>
    </row>
    <row r="32346" spans="1:31" x14ac:dyDescent="0.3">
      <c r="A32346" s="48">
        <v>105</v>
      </c>
      <c r="B32346" s="47" t="s">
        <v>576</v>
      </c>
      <c r="C32346" s="47" t="s">
        <v>436</v>
      </c>
      <c r="D32346" s="47" t="s">
        <v>574</v>
      </c>
      <c r="E32346" s="47" t="s">
        <v>404</v>
      </c>
      <c r="F32346" s="47" t="s">
        <v>29</v>
      </c>
      <c r="G32346" s="47" t="s">
        <v>411</v>
      </c>
      <c r="H32346" s="47" t="s">
        <v>693</v>
      </c>
      <c r="I32346" s="47" t="s">
        <v>585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463</v>
      </c>
      <c r="Q32346" s="47" t="s">
        <v>93464</v>
      </c>
      <c r="R32346" s="47" t="s">
        <v>93465</v>
      </c>
      <c r="S32346" s="48" t="s">
        <v>714</v>
      </c>
      <c r="T32346" s="48" t="s">
        <v>403</v>
      </c>
      <c r="U32346" s="48" t="s">
        <v>1056</v>
      </c>
      <c r="V32346" s="48" t="s">
        <v>1065</v>
      </c>
      <c r="W32346" s="48">
        <v>400</v>
      </c>
      <c r="X32346" s="48">
        <v>240</v>
      </c>
      <c r="Y32346" s="47" t="s">
        <v>1111</v>
      </c>
      <c r="Z32346" s="48" t="s">
        <v>123256</v>
      </c>
      <c r="AA32346" s="48">
        <v>13</v>
      </c>
      <c r="AB32346" s="47" t="s">
        <v>70</v>
      </c>
      <c r="AC32346" t="s">
        <v>123249</v>
      </c>
      <c r="AD32346" t="s">
        <v>123248</v>
      </c>
      <c r="AE32346" t="s">
        <v>123248</v>
      </c>
    </row>
    <row r="32347" spans="1:31" x14ac:dyDescent="0.3">
      <c r="A32347" s="48">
        <v>106</v>
      </c>
      <c r="B32347" s="47" t="s">
        <v>577</v>
      </c>
      <c r="C32347" s="47" t="s">
        <v>436</v>
      </c>
      <c r="D32347" s="47" t="s">
        <v>574</v>
      </c>
      <c r="E32347" s="47" t="s">
        <v>404</v>
      </c>
      <c r="F32347" s="47" t="s">
        <v>29</v>
      </c>
      <c r="G32347" s="47" t="s">
        <v>411</v>
      </c>
      <c r="H32347" s="47" t="s">
        <v>694</v>
      </c>
      <c r="I32347" s="47" t="s">
        <v>585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466</v>
      </c>
      <c r="Q32347" s="47" t="s">
        <v>93467</v>
      </c>
      <c r="R32347" s="47" t="s">
        <v>93468</v>
      </c>
      <c r="S32347" s="48" t="s">
        <v>714</v>
      </c>
      <c r="T32347" s="48" t="s">
        <v>403</v>
      </c>
      <c r="U32347" s="48" t="s">
        <v>1056</v>
      </c>
      <c r="V32347" s="48" t="s">
        <v>1068</v>
      </c>
      <c r="W32347" s="48">
        <v>400</v>
      </c>
      <c r="X32347" s="48">
        <v>240</v>
      </c>
      <c r="Y32347" s="47" t="s">
        <v>1111</v>
      </c>
      <c r="Z32347" s="48" t="s">
        <v>123256</v>
      </c>
      <c r="AA32347" s="48">
        <v>13</v>
      </c>
      <c r="AB32347" s="47" t="s">
        <v>70</v>
      </c>
      <c r="AC32347" t="s">
        <v>123249</v>
      </c>
      <c r="AD32347" t="s">
        <v>123248</v>
      </c>
      <c r="AE32347" t="s">
        <v>123248</v>
      </c>
    </row>
    <row r="32348" spans="1:31" x14ac:dyDescent="0.3">
      <c r="A32348" s="48">
        <v>107</v>
      </c>
      <c r="B32348" s="47" t="s">
        <v>578</v>
      </c>
      <c r="C32348" s="47" t="s">
        <v>436</v>
      </c>
      <c r="D32348" s="47" t="s">
        <v>574</v>
      </c>
      <c r="E32348" s="47" t="s">
        <v>404</v>
      </c>
      <c r="F32348" s="47" t="s">
        <v>29</v>
      </c>
      <c r="G32348" s="47" t="s">
        <v>411</v>
      </c>
      <c r="H32348" s="47" t="s">
        <v>695</v>
      </c>
      <c r="I32348" s="47" t="s">
        <v>585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469</v>
      </c>
      <c r="Q32348" s="47" t="s">
        <v>93470</v>
      </c>
      <c r="R32348" s="47" t="s">
        <v>93471</v>
      </c>
      <c r="S32348" s="48" t="s">
        <v>714</v>
      </c>
      <c r="T32348" s="48" t="s">
        <v>403</v>
      </c>
      <c r="U32348" s="48" t="s">
        <v>1056</v>
      </c>
      <c r="V32348" s="48" t="s">
        <v>1071</v>
      </c>
      <c r="W32348" s="48">
        <v>400</v>
      </c>
      <c r="X32348" s="48">
        <v>240</v>
      </c>
      <c r="Y32348" s="47" t="s">
        <v>1111</v>
      </c>
      <c r="Z32348" s="48" t="s">
        <v>123256</v>
      </c>
      <c r="AA32348" s="48">
        <v>13</v>
      </c>
      <c r="AB32348" s="47" t="s">
        <v>70</v>
      </c>
      <c r="AC32348" t="s">
        <v>123249</v>
      </c>
      <c r="AD32348" t="s">
        <v>123248</v>
      </c>
      <c r="AE32348" t="s">
        <v>123248</v>
      </c>
    </row>
    <row r="32349" spans="1:31" x14ac:dyDescent="0.3">
      <c r="A32349" s="48">
        <v>108</v>
      </c>
      <c r="B32349" s="47" t="s">
        <v>579</v>
      </c>
      <c r="C32349" s="47" t="s">
        <v>436</v>
      </c>
      <c r="D32349" s="47" t="s">
        <v>574</v>
      </c>
      <c r="E32349" s="47" t="s">
        <v>404</v>
      </c>
      <c r="F32349" s="47" t="s">
        <v>29</v>
      </c>
      <c r="G32349" s="47" t="s">
        <v>411</v>
      </c>
      <c r="H32349" s="47" t="s">
        <v>696</v>
      </c>
      <c r="I32349" s="47" t="s">
        <v>585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472</v>
      </c>
      <c r="Q32349" s="47" t="s">
        <v>93473</v>
      </c>
      <c r="R32349" s="47" t="s">
        <v>93474</v>
      </c>
      <c r="S32349" s="48" t="s">
        <v>714</v>
      </c>
      <c r="T32349" s="48" t="s">
        <v>403</v>
      </c>
      <c r="U32349" s="48" t="s">
        <v>1056</v>
      </c>
      <c r="V32349" s="48" t="s">
        <v>1074</v>
      </c>
      <c r="W32349" s="48">
        <v>400</v>
      </c>
      <c r="X32349" s="48">
        <v>240</v>
      </c>
      <c r="Y32349" s="47" t="s">
        <v>1111</v>
      </c>
      <c r="Z32349" s="48" t="s">
        <v>123256</v>
      </c>
      <c r="AA32349" s="48">
        <v>13</v>
      </c>
      <c r="AB32349" s="47" t="s">
        <v>70</v>
      </c>
      <c r="AC32349" t="s">
        <v>123249</v>
      </c>
      <c r="AD32349" t="s">
        <v>123248</v>
      </c>
      <c r="AE32349" t="s">
        <v>123248</v>
      </c>
    </row>
    <row r="32350" spans="1:31" x14ac:dyDescent="0.3">
      <c r="A32350" s="48">
        <v>109</v>
      </c>
      <c r="B32350" s="47" t="s">
        <v>580</v>
      </c>
      <c r="C32350" s="47" t="s">
        <v>436</v>
      </c>
      <c r="D32350" s="47" t="s">
        <v>574</v>
      </c>
      <c r="E32350" s="47" t="s">
        <v>404</v>
      </c>
      <c r="F32350" s="47" t="s">
        <v>29</v>
      </c>
      <c r="G32350" s="47" t="s">
        <v>411</v>
      </c>
      <c r="H32350" s="47" t="s">
        <v>697</v>
      </c>
      <c r="I32350" s="47" t="s">
        <v>585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475</v>
      </c>
      <c r="Q32350" s="47" t="s">
        <v>93476</v>
      </c>
      <c r="R32350" s="47" t="s">
        <v>93477</v>
      </c>
      <c r="S32350" s="48" t="s">
        <v>714</v>
      </c>
      <c r="T32350" s="48" t="s">
        <v>403</v>
      </c>
      <c r="U32350" s="48" t="s">
        <v>1056</v>
      </c>
      <c r="V32350" s="48" t="s">
        <v>1077</v>
      </c>
      <c r="W32350" s="48">
        <v>400</v>
      </c>
      <c r="X32350" s="48">
        <v>240</v>
      </c>
      <c r="Y32350" s="47" t="s">
        <v>1111</v>
      </c>
      <c r="Z32350" s="48" t="s">
        <v>123256</v>
      </c>
      <c r="AA32350" s="48">
        <v>13</v>
      </c>
      <c r="AB32350" s="47" t="s">
        <v>70</v>
      </c>
      <c r="AC32350" t="s">
        <v>123249</v>
      </c>
      <c r="AD32350" t="s">
        <v>123248</v>
      </c>
      <c r="AE32350" t="s">
        <v>123248</v>
      </c>
    </row>
    <row r="32351" spans="1:31" x14ac:dyDescent="0.3">
      <c r="A32351" s="48">
        <v>110</v>
      </c>
      <c r="B32351" s="47" t="s">
        <v>581</v>
      </c>
      <c r="C32351" s="47" t="s">
        <v>436</v>
      </c>
      <c r="D32351" s="47" t="s">
        <v>574</v>
      </c>
      <c r="E32351" s="47" t="s">
        <v>404</v>
      </c>
      <c r="F32351" s="47" t="s">
        <v>29</v>
      </c>
      <c r="G32351" s="47" t="s">
        <v>411</v>
      </c>
      <c r="H32351" s="47" t="s">
        <v>698</v>
      </c>
      <c r="I32351" s="47" t="s">
        <v>585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478</v>
      </c>
      <c r="Q32351" s="47" t="s">
        <v>93479</v>
      </c>
      <c r="R32351" s="47" t="s">
        <v>93480</v>
      </c>
      <c r="S32351" s="48" t="s">
        <v>714</v>
      </c>
      <c r="T32351" s="48" t="s">
        <v>403</v>
      </c>
      <c r="U32351" s="48" t="s">
        <v>1056</v>
      </c>
      <c r="V32351" s="48" t="s">
        <v>1080</v>
      </c>
      <c r="W32351" s="48">
        <v>400</v>
      </c>
      <c r="X32351" s="48">
        <v>240</v>
      </c>
      <c r="Y32351" s="47" t="s">
        <v>1111</v>
      </c>
      <c r="Z32351" s="48" t="s">
        <v>123256</v>
      </c>
      <c r="AA32351" s="48">
        <v>13</v>
      </c>
      <c r="AB32351" s="47" t="s">
        <v>70</v>
      </c>
      <c r="AC32351" t="s">
        <v>123249</v>
      </c>
      <c r="AD32351" t="s">
        <v>123248</v>
      </c>
      <c r="AE32351" t="s">
        <v>123248</v>
      </c>
    </row>
    <row r="32352" spans="1:31" x14ac:dyDescent="0.3">
      <c r="A32352" s="48">
        <v>111</v>
      </c>
      <c r="B32352" s="47" t="s">
        <v>582</v>
      </c>
      <c r="C32352" s="47" t="s">
        <v>436</v>
      </c>
      <c r="D32352" s="47" t="s">
        <v>574</v>
      </c>
      <c r="E32352" s="47" t="s">
        <v>404</v>
      </c>
      <c r="F32352" s="47" t="s">
        <v>29</v>
      </c>
      <c r="G32352" s="47" t="s">
        <v>411</v>
      </c>
      <c r="H32352" s="47" t="s">
        <v>699</v>
      </c>
      <c r="I32352" s="47" t="s">
        <v>585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481</v>
      </c>
      <c r="Q32352" s="47" t="s">
        <v>93482</v>
      </c>
      <c r="R32352" s="47" t="s">
        <v>93483</v>
      </c>
      <c r="S32352" s="48" t="s">
        <v>714</v>
      </c>
      <c r="T32352" s="48" t="s">
        <v>403</v>
      </c>
      <c r="U32352" s="48" t="s">
        <v>1056</v>
      </c>
      <c r="V32352" s="48" t="s">
        <v>1083</v>
      </c>
      <c r="W32352" s="48">
        <v>400</v>
      </c>
      <c r="X32352" s="48">
        <v>240</v>
      </c>
      <c r="Y32352" s="47" t="s">
        <v>1111</v>
      </c>
      <c r="Z32352" s="48" t="s">
        <v>123256</v>
      </c>
      <c r="AA32352" s="48">
        <v>13</v>
      </c>
      <c r="AB32352" s="47" t="s">
        <v>70</v>
      </c>
      <c r="AC32352" t="s">
        <v>123249</v>
      </c>
      <c r="AD32352" t="s">
        <v>123248</v>
      </c>
      <c r="AE32352" t="s">
        <v>123248</v>
      </c>
    </row>
    <row r="32353" spans="1:31" x14ac:dyDescent="0.3">
      <c r="A32353" s="48">
        <v>112</v>
      </c>
      <c r="B32353" s="47" t="s">
        <v>583</v>
      </c>
      <c r="C32353" s="47" t="s">
        <v>472</v>
      </c>
      <c r="D32353" s="47" t="s">
        <v>583</v>
      </c>
      <c r="E32353" s="47" t="s">
        <v>404</v>
      </c>
      <c r="F32353" s="47" t="s">
        <v>29</v>
      </c>
      <c r="G32353" s="47" t="s">
        <v>411</v>
      </c>
      <c r="H32353" s="47" t="s">
        <v>700</v>
      </c>
      <c r="I32353" s="47" t="s">
        <v>585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484</v>
      </c>
      <c r="Q32353" s="47" t="s">
        <v>93485</v>
      </c>
      <c r="R32353" s="47" t="s">
        <v>93486</v>
      </c>
      <c r="S32353" s="48" t="s">
        <v>1084</v>
      </c>
      <c r="T32353" s="48" t="s">
        <v>403</v>
      </c>
      <c r="U32353" s="48" t="s">
        <v>1085</v>
      </c>
      <c r="V32353" s="48" t="s">
        <v>1088</v>
      </c>
      <c r="W32353" s="48">
        <v>400</v>
      </c>
      <c r="X32353" s="48">
        <v>240</v>
      </c>
      <c r="Y32353" s="47" t="s">
        <v>1111</v>
      </c>
      <c r="Z32353" s="48" t="s">
        <v>123258</v>
      </c>
      <c r="AA32353" s="48">
        <v>13</v>
      </c>
      <c r="AB32353" s="47" t="s">
        <v>70</v>
      </c>
      <c r="AC32353" t="s">
        <v>123249</v>
      </c>
      <c r="AD32353" t="s">
        <v>123248</v>
      </c>
      <c r="AE32353" t="s">
        <v>123248</v>
      </c>
    </row>
    <row r="32354" spans="1:31" x14ac:dyDescent="0.3">
      <c r="A32354" s="48">
        <v>113</v>
      </c>
      <c r="B32354" s="47" t="s">
        <v>573</v>
      </c>
      <c r="C32354" s="47" t="s">
        <v>436</v>
      </c>
      <c r="D32354" s="47" t="s">
        <v>574</v>
      </c>
      <c r="E32354" s="47" t="s">
        <v>1089</v>
      </c>
      <c r="F32354" s="47" t="s">
        <v>29</v>
      </c>
      <c r="G32354" s="47" t="s">
        <v>1108</v>
      </c>
      <c r="H32354" s="47" t="s">
        <v>1099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487</v>
      </c>
      <c r="Q32354" s="47" t="s">
        <v>93488</v>
      </c>
      <c r="R32354" s="47" t="s">
        <v>93459</v>
      </c>
      <c r="S32354" s="48" t="s">
        <v>714</v>
      </c>
      <c r="T32354" s="48" t="s">
        <v>403</v>
      </c>
      <c r="U32354" s="48" t="s">
        <v>1056</v>
      </c>
      <c r="V32354" s="48" t="s">
        <v>1059</v>
      </c>
      <c r="W32354" s="48">
        <v>400</v>
      </c>
      <c r="X32354" s="48">
        <v>240</v>
      </c>
      <c r="Y32354" s="47" t="s">
        <v>1111</v>
      </c>
      <c r="Z32354" s="48" t="s">
        <v>123256</v>
      </c>
      <c r="AA32354" s="48">
        <v>13</v>
      </c>
      <c r="AB32354" s="47" t="s">
        <v>70</v>
      </c>
      <c r="AC32354" t="s">
        <v>123249</v>
      </c>
      <c r="AD32354" t="s">
        <v>123248</v>
      </c>
      <c r="AE32354" t="s">
        <v>123248</v>
      </c>
    </row>
    <row r="32355" spans="1:31" x14ac:dyDescent="0.3">
      <c r="A32355" s="48">
        <v>114</v>
      </c>
      <c r="B32355" s="47" t="s">
        <v>575</v>
      </c>
      <c r="C32355" s="47" t="s">
        <v>436</v>
      </c>
      <c r="D32355" s="47" t="s">
        <v>574</v>
      </c>
      <c r="E32355" s="47" t="s">
        <v>1089</v>
      </c>
      <c r="F32355" s="47" t="s">
        <v>29</v>
      </c>
      <c r="G32355" s="47" t="s">
        <v>1108</v>
      </c>
      <c r="H32355" s="47" t="s">
        <v>1100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489</v>
      </c>
      <c r="Q32355" s="47" t="s">
        <v>93490</v>
      </c>
      <c r="R32355" s="47" t="s">
        <v>93462</v>
      </c>
      <c r="S32355" s="48" t="s">
        <v>714</v>
      </c>
      <c r="T32355" s="48" t="s">
        <v>403</v>
      </c>
      <c r="U32355" s="48" t="s">
        <v>1056</v>
      </c>
      <c r="V32355" s="48" t="s">
        <v>1062</v>
      </c>
      <c r="W32355" s="48">
        <v>400</v>
      </c>
      <c r="X32355" s="48">
        <v>240</v>
      </c>
      <c r="Y32355" s="47" t="s">
        <v>1111</v>
      </c>
      <c r="Z32355" s="48" t="s">
        <v>123256</v>
      </c>
      <c r="AA32355" s="48">
        <v>13</v>
      </c>
      <c r="AB32355" s="47" t="s">
        <v>70</v>
      </c>
      <c r="AC32355" t="s">
        <v>123249</v>
      </c>
      <c r="AD32355" t="s">
        <v>123248</v>
      </c>
      <c r="AE32355" t="s">
        <v>123248</v>
      </c>
    </row>
    <row r="32356" spans="1:31" x14ac:dyDescent="0.3">
      <c r="A32356" s="48">
        <v>115</v>
      </c>
      <c r="B32356" s="47" t="s">
        <v>576</v>
      </c>
      <c r="C32356" s="47" t="s">
        <v>436</v>
      </c>
      <c r="D32356" s="47" t="s">
        <v>574</v>
      </c>
      <c r="E32356" s="47" t="s">
        <v>1089</v>
      </c>
      <c r="F32356" s="47" t="s">
        <v>29</v>
      </c>
      <c r="G32356" s="47" t="s">
        <v>1108</v>
      </c>
      <c r="H32356" s="47" t="s">
        <v>1101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491</v>
      </c>
      <c r="Q32356" s="47" t="s">
        <v>93492</v>
      </c>
      <c r="R32356" s="47" t="s">
        <v>93465</v>
      </c>
      <c r="S32356" s="48" t="s">
        <v>714</v>
      </c>
      <c r="T32356" s="48" t="s">
        <v>403</v>
      </c>
      <c r="U32356" s="48" t="s">
        <v>1056</v>
      </c>
      <c r="V32356" s="48" t="s">
        <v>1065</v>
      </c>
      <c r="W32356" s="48">
        <v>400</v>
      </c>
      <c r="X32356" s="48">
        <v>240</v>
      </c>
      <c r="Y32356" s="47" t="s">
        <v>1111</v>
      </c>
      <c r="Z32356" s="48" t="s">
        <v>123256</v>
      </c>
      <c r="AA32356" s="48">
        <v>13</v>
      </c>
      <c r="AB32356" s="47" t="s">
        <v>70</v>
      </c>
      <c r="AC32356" t="s">
        <v>123249</v>
      </c>
      <c r="AD32356" t="s">
        <v>123248</v>
      </c>
      <c r="AE32356" t="s">
        <v>123248</v>
      </c>
    </row>
    <row r="32357" spans="1:31" x14ac:dyDescent="0.3">
      <c r="A32357" s="48">
        <v>116</v>
      </c>
      <c r="B32357" s="47" t="s">
        <v>577</v>
      </c>
      <c r="C32357" s="47" t="s">
        <v>436</v>
      </c>
      <c r="D32357" s="47" t="s">
        <v>574</v>
      </c>
      <c r="E32357" s="47" t="s">
        <v>1089</v>
      </c>
      <c r="F32357" s="47" t="s">
        <v>29</v>
      </c>
      <c r="G32357" s="47" t="s">
        <v>1108</v>
      </c>
      <c r="H32357" s="47" t="s">
        <v>1102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493</v>
      </c>
      <c r="Q32357" s="47" t="s">
        <v>93494</v>
      </c>
      <c r="R32357" s="47" t="s">
        <v>93468</v>
      </c>
      <c r="S32357" s="48" t="s">
        <v>714</v>
      </c>
      <c r="T32357" s="48" t="s">
        <v>403</v>
      </c>
      <c r="U32357" s="48" t="s">
        <v>1056</v>
      </c>
      <c r="V32357" s="48" t="s">
        <v>1068</v>
      </c>
      <c r="W32357" s="48">
        <v>400</v>
      </c>
      <c r="X32357" s="48">
        <v>240</v>
      </c>
      <c r="Y32357" s="47" t="s">
        <v>1111</v>
      </c>
      <c r="Z32357" s="48" t="s">
        <v>123256</v>
      </c>
      <c r="AA32357" s="48">
        <v>13</v>
      </c>
      <c r="AB32357" s="47" t="s">
        <v>70</v>
      </c>
      <c r="AC32357" t="s">
        <v>123249</v>
      </c>
      <c r="AD32357" t="s">
        <v>123248</v>
      </c>
      <c r="AE32357" t="s">
        <v>123248</v>
      </c>
    </row>
    <row r="32358" spans="1:31" x14ac:dyDescent="0.3">
      <c r="A32358" s="48">
        <v>117</v>
      </c>
      <c r="B32358" s="47" t="s">
        <v>578</v>
      </c>
      <c r="C32358" s="47" t="s">
        <v>436</v>
      </c>
      <c r="D32358" s="47" t="s">
        <v>574</v>
      </c>
      <c r="E32358" s="47" t="s">
        <v>1089</v>
      </c>
      <c r="F32358" s="47" t="s">
        <v>29</v>
      </c>
      <c r="G32358" s="47" t="s">
        <v>1108</v>
      </c>
      <c r="H32358" s="47" t="s">
        <v>1103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495</v>
      </c>
      <c r="Q32358" s="47" t="s">
        <v>93496</v>
      </c>
      <c r="R32358" s="47" t="s">
        <v>93471</v>
      </c>
      <c r="S32358" s="48" t="s">
        <v>714</v>
      </c>
      <c r="T32358" s="48" t="s">
        <v>403</v>
      </c>
      <c r="U32358" s="48" t="s">
        <v>1056</v>
      </c>
      <c r="V32358" s="48" t="s">
        <v>1071</v>
      </c>
      <c r="W32358" s="48">
        <v>400</v>
      </c>
      <c r="X32358" s="48">
        <v>240</v>
      </c>
      <c r="Y32358" s="47" t="s">
        <v>1111</v>
      </c>
      <c r="Z32358" s="48" t="s">
        <v>123256</v>
      </c>
      <c r="AA32358" s="48">
        <v>13</v>
      </c>
      <c r="AB32358" s="47" t="s">
        <v>70</v>
      </c>
      <c r="AC32358" t="s">
        <v>123249</v>
      </c>
      <c r="AD32358" t="s">
        <v>123248</v>
      </c>
      <c r="AE32358" t="s">
        <v>123248</v>
      </c>
    </row>
    <row r="32359" spans="1:31" x14ac:dyDescent="0.3">
      <c r="A32359" s="48">
        <v>118</v>
      </c>
      <c r="B32359" s="47" t="s">
        <v>579</v>
      </c>
      <c r="C32359" s="47" t="s">
        <v>436</v>
      </c>
      <c r="D32359" s="47" t="s">
        <v>574</v>
      </c>
      <c r="E32359" s="47" t="s">
        <v>1089</v>
      </c>
      <c r="F32359" s="47" t="s">
        <v>29</v>
      </c>
      <c r="G32359" s="47" t="s">
        <v>1108</v>
      </c>
      <c r="H32359" s="47" t="s">
        <v>1104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497</v>
      </c>
      <c r="Q32359" s="47" t="s">
        <v>93498</v>
      </c>
      <c r="R32359" s="47" t="s">
        <v>93474</v>
      </c>
      <c r="S32359" s="48" t="s">
        <v>714</v>
      </c>
      <c r="T32359" s="48" t="s">
        <v>403</v>
      </c>
      <c r="U32359" s="48" t="s">
        <v>1056</v>
      </c>
      <c r="V32359" s="48" t="s">
        <v>1074</v>
      </c>
      <c r="W32359" s="48">
        <v>400</v>
      </c>
      <c r="X32359" s="48">
        <v>240</v>
      </c>
      <c r="Y32359" s="47" t="s">
        <v>1111</v>
      </c>
      <c r="Z32359" s="48" t="s">
        <v>123256</v>
      </c>
      <c r="AA32359" s="48">
        <v>13</v>
      </c>
      <c r="AB32359" s="47" t="s">
        <v>70</v>
      </c>
      <c r="AC32359" t="s">
        <v>123249</v>
      </c>
      <c r="AD32359" t="s">
        <v>123248</v>
      </c>
      <c r="AE32359" t="s">
        <v>123248</v>
      </c>
    </row>
    <row r="32360" spans="1:31" x14ac:dyDescent="0.3">
      <c r="A32360" s="48">
        <v>119</v>
      </c>
      <c r="B32360" s="47" t="s">
        <v>580</v>
      </c>
      <c r="C32360" s="47" t="s">
        <v>436</v>
      </c>
      <c r="D32360" s="47" t="s">
        <v>574</v>
      </c>
      <c r="E32360" s="47" t="s">
        <v>1089</v>
      </c>
      <c r="F32360" s="47" t="s">
        <v>29</v>
      </c>
      <c r="G32360" s="47" t="s">
        <v>1108</v>
      </c>
      <c r="H32360" s="47" t="s">
        <v>1105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499</v>
      </c>
      <c r="Q32360" s="47" t="s">
        <v>93500</v>
      </c>
      <c r="R32360" s="47" t="s">
        <v>93477</v>
      </c>
      <c r="S32360" s="48" t="s">
        <v>714</v>
      </c>
      <c r="T32360" s="48" t="s">
        <v>403</v>
      </c>
      <c r="U32360" s="48" t="s">
        <v>1056</v>
      </c>
      <c r="V32360" s="48" t="s">
        <v>1077</v>
      </c>
      <c r="W32360" s="48">
        <v>400</v>
      </c>
      <c r="X32360" s="48">
        <v>240</v>
      </c>
      <c r="Y32360" s="47" t="s">
        <v>1111</v>
      </c>
      <c r="Z32360" s="48" t="s">
        <v>123256</v>
      </c>
      <c r="AA32360" s="48">
        <v>13</v>
      </c>
      <c r="AB32360" s="47" t="s">
        <v>70</v>
      </c>
      <c r="AC32360" t="s">
        <v>123249</v>
      </c>
      <c r="AD32360" t="s">
        <v>123248</v>
      </c>
      <c r="AE32360" t="s">
        <v>123248</v>
      </c>
    </row>
    <row r="32361" spans="1:31" x14ac:dyDescent="0.3">
      <c r="A32361" s="48">
        <v>120</v>
      </c>
      <c r="B32361" s="47" t="s">
        <v>581</v>
      </c>
      <c r="C32361" s="47" t="s">
        <v>436</v>
      </c>
      <c r="D32361" s="47" t="s">
        <v>574</v>
      </c>
      <c r="E32361" s="47" t="s">
        <v>1089</v>
      </c>
      <c r="F32361" s="47" t="s">
        <v>29</v>
      </c>
      <c r="G32361" s="47" t="s">
        <v>1108</v>
      </c>
      <c r="H32361" s="47" t="s">
        <v>1106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501</v>
      </c>
      <c r="Q32361" s="47" t="s">
        <v>93502</v>
      </c>
      <c r="R32361" s="47" t="s">
        <v>93480</v>
      </c>
      <c r="S32361" s="48" t="s">
        <v>714</v>
      </c>
      <c r="T32361" s="48" t="s">
        <v>403</v>
      </c>
      <c r="U32361" s="48" t="s">
        <v>1056</v>
      </c>
      <c r="V32361" s="48" t="s">
        <v>1080</v>
      </c>
      <c r="W32361" s="48">
        <v>400</v>
      </c>
      <c r="X32361" s="48">
        <v>240</v>
      </c>
      <c r="Y32361" s="47" t="s">
        <v>1111</v>
      </c>
      <c r="Z32361" s="48" t="s">
        <v>123256</v>
      </c>
      <c r="AA32361" s="48">
        <v>13</v>
      </c>
      <c r="AB32361" s="47" t="s">
        <v>70</v>
      </c>
      <c r="AC32361" t="s">
        <v>123249</v>
      </c>
      <c r="AD32361" t="s">
        <v>123248</v>
      </c>
      <c r="AE32361" t="s">
        <v>123248</v>
      </c>
    </row>
    <row r="32362" spans="1:31" x14ac:dyDescent="0.3">
      <c r="A32362" s="48">
        <v>121</v>
      </c>
      <c r="B32362" s="47" t="s">
        <v>582</v>
      </c>
      <c r="C32362" s="47" t="s">
        <v>436</v>
      </c>
      <c r="D32362" s="47" t="s">
        <v>574</v>
      </c>
      <c r="E32362" s="47" t="s">
        <v>1089</v>
      </c>
      <c r="F32362" s="47" t="s">
        <v>29</v>
      </c>
      <c r="G32362" s="47" t="s">
        <v>1108</v>
      </c>
      <c r="H32362" s="47" t="s">
        <v>1107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503</v>
      </c>
      <c r="Q32362" s="47" t="s">
        <v>93504</v>
      </c>
      <c r="R32362" s="47" t="s">
        <v>93483</v>
      </c>
      <c r="S32362" s="48" t="s">
        <v>714</v>
      </c>
      <c r="T32362" s="48" t="s">
        <v>403</v>
      </c>
      <c r="U32362" s="48" t="s">
        <v>1056</v>
      </c>
      <c r="V32362" s="48" t="s">
        <v>1083</v>
      </c>
      <c r="W32362" s="48">
        <v>400</v>
      </c>
      <c r="X32362" s="48">
        <v>240</v>
      </c>
      <c r="Y32362" s="47" t="s">
        <v>1111</v>
      </c>
      <c r="Z32362" s="48" t="s">
        <v>123256</v>
      </c>
      <c r="AA32362" s="48">
        <v>13</v>
      </c>
      <c r="AB32362" s="47" t="s">
        <v>70</v>
      </c>
      <c r="AC32362" t="s">
        <v>123249</v>
      </c>
      <c r="AD32362" t="s">
        <v>123248</v>
      </c>
      <c r="AE32362" t="s">
        <v>123248</v>
      </c>
    </row>
    <row r="32363" spans="1:31" x14ac:dyDescent="0.3">
      <c r="A32363" s="48">
        <v>122</v>
      </c>
      <c r="B32363" s="47" t="s">
        <v>538</v>
      </c>
      <c r="C32363" s="47" t="s">
        <v>539</v>
      </c>
      <c r="D32363" s="47" t="s">
        <v>540</v>
      </c>
      <c r="E32363" s="47" t="s">
        <v>1089</v>
      </c>
      <c r="F32363" s="47" t="s">
        <v>29</v>
      </c>
      <c r="G32363" s="47" t="s">
        <v>1108</v>
      </c>
      <c r="H32363" s="47" t="s">
        <v>1109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505</v>
      </c>
      <c r="Q32363" s="47" t="s">
        <v>93394</v>
      </c>
      <c r="R32363" s="47" t="s">
        <v>93395</v>
      </c>
      <c r="S32363" s="48" t="s">
        <v>830</v>
      </c>
      <c r="T32363" s="48" t="s">
        <v>403</v>
      </c>
      <c r="U32363" s="48" t="s">
        <v>984</v>
      </c>
      <c r="V32363" s="48" t="s">
        <v>987</v>
      </c>
      <c r="W32363" s="48">
        <v>400</v>
      </c>
      <c r="X32363" s="48">
        <v>240</v>
      </c>
      <c r="Y32363" s="47" t="s">
        <v>1111</v>
      </c>
      <c r="Z32363" s="48" t="s">
        <v>539</v>
      </c>
      <c r="AA32363" s="48">
        <v>13</v>
      </c>
      <c r="AB32363" s="47" t="s">
        <v>70</v>
      </c>
      <c r="AC32363" t="s">
        <v>123249</v>
      </c>
      <c r="AD32363" t="s">
        <v>123248</v>
      </c>
      <c r="AE32363" t="s">
        <v>123248</v>
      </c>
    </row>
    <row r="32364" spans="1:31" x14ac:dyDescent="0.3">
      <c r="A32364" s="48">
        <v>123</v>
      </c>
      <c r="B32364" s="47" t="s">
        <v>538</v>
      </c>
      <c r="C32364" s="47" t="s">
        <v>539</v>
      </c>
      <c r="D32364" s="47" t="s">
        <v>541</v>
      </c>
      <c r="E32364" s="47" t="s">
        <v>1089</v>
      </c>
      <c r="F32364" s="47" t="s">
        <v>29</v>
      </c>
      <c r="G32364" s="47" t="s">
        <v>1108</v>
      </c>
      <c r="H32364" s="47" t="s">
        <v>1110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506</v>
      </c>
      <c r="Q32364" s="47" t="s">
        <v>93397</v>
      </c>
      <c r="R32364" s="47" t="s">
        <v>93398</v>
      </c>
      <c r="S32364" s="48" t="s">
        <v>830</v>
      </c>
      <c r="T32364" s="48" t="s">
        <v>403</v>
      </c>
      <c r="U32364" s="48" t="s">
        <v>984</v>
      </c>
      <c r="V32364" s="48" t="s">
        <v>990</v>
      </c>
      <c r="W32364" s="48">
        <v>400</v>
      </c>
      <c r="X32364" s="48">
        <v>240</v>
      </c>
      <c r="Y32364" s="47" t="s">
        <v>1111</v>
      </c>
      <c r="Z32364" s="48" t="s">
        <v>539</v>
      </c>
      <c r="AA32364" s="48">
        <v>13</v>
      </c>
      <c r="AB32364" s="47" t="s">
        <v>70</v>
      </c>
      <c r="AC32364" t="s">
        <v>123249</v>
      </c>
      <c r="AD32364" t="s">
        <v>123248</v>
      </c>
      <c r="AE32364" t="s">
        <v>123248</v>
      </c>
    </row>
    <row r="32365" spans="1:31" x14ac:dyDescent="0.3">
      <c r="A32365" s="48">
        <v>32</v>
      </c>
      <c r="B32365" s="47" t="s">
        <v>487</v>
      </c>
      <c r="C32365" s="47" t="s">
        <v>472</v>
      </c>
      <c r="D32365" s="47" t="s">
        <v>488</v>
      </c>
      <c r="E32365" s="47" t="s">
        <v>1089</v>
      </c>
      <c r="F32365" s="47" t="s">
        <v>29</v>
      </c>
      <c r="G32365" s="47" t="s">
        <v>411</v>
      </c>
      <c r="H32365" s="47" t="s">
        <v>1112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507</v>
      </c>
      <c r="Q32365" s="47" t="s">
        <v>93508</v>
      </c>
      <c r="R32365" s="47" t="s">
        <v>93248</v>
      </c>
      <c r="S32365" s="48" t="s">
        <v>830</v>
      </c>
      <c r="T32365" s="48" t="s">
        <v>403</v>
      </c>
      <c r="U32365" s="48" t="s">
        <v>831</v>
      </c>
      <c r="V32365" s="48" t="s">
        <v>834</v>
      </c>
      <c r="W32365" s="48">
        <v>400</v>
      </c>
      <c r="X32365" s="48">
        <v>240</v>
      </c>
      <c r="Y32365" s="47" t="s">
        <v>1111</v>
      </c>
      <c r="Z32365" s="48" t="s">
        <v>123258</v>
      </c>
      <c r="AA32365" s="48">
        <v>13</v>
      </c>
      <c r="AB32365" s="47" t="s">
        <v>70</v>
      </c>
      <c r="AC32365" t="s">
        <v>123249</v>
      </c>
      <c r="AD32365" t="s">
        <v>123248</v>
      </c>
      <c r="AE32365" t="s">
        <v>123248</v>
      </c>
    </row>
    <row r="32366" spans="1:31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4</v>
      </c>
      <c r="I32366" s="47" t="s">
        <v>585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509</v>
      </c>
      <c r="Q32366" s="47" t="s">
        <v>93510</v>
      </c>
      <c r="R32366" s="47" t="s">
        <v>93511</v>
      </c>
      <c r="S32366" s="48" t="s">
        <v>709</v>
      </c>
      <c r="T32366" s="48" t="s">
        <v>403</v>
      </c>
      <c r="U32366" s="48" t="s">
        <v>710</v>
      </c>
      <c r="V32366" s="48" t="s">
        <v>713</v>
      </c>
      <c r="W32366" s="48">
        <v>400</v>
      </c>
      <c r="X32366" s="48">
        <v>240</v>
      </c>
      <c r="Y32366" s="47" t="s">
        <v>1111</v>
      </c>
      <c r="Z32366" s="48" t="s">
        <v>123252</v>
      </c>
      <c r="AA32366" s="48">
        <v>13</v>
      </c>
      <c r="AB32366" s="47" t="s">
        <v>70</v>
      </c>
      <c r="AC32366" t="s">
        <v>123249</v>
      </c>
      <c r="AD32366" t="s">
        <v>123248</v>
      </c>
      <c r="AE32366" t="s">
        <v>123248</v>
      </c>
    </row>
    <row r="32367" spans="1:31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6</v>
      </c>
      <c r="I32367" s="47" t="s">
        <v>585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512</v>
      </c>
      <c r="Q32367" s="47" t="s">
        <v>93513</v>
      </c>
      <c r="R32367" s="47" t="s">
        <v>93514</v>
      </c>
      <c r="S32367" s="48" t="s">
        <v>714</v>
      </c>
      <c r="T32367" s="48" t="s">
        <v>403</v>
      </c>
      <c r="U32367" s="48" t="s">
        <v>715</v>
      </c>
      <c r="V32367" s="48" t="s">
        <v>718</v>
      </c>
      <c r="W32367" s="48">
        <v>400</v>
      </c>
      <c r="X32367" s="48">
        <v>240</v>
      </c>
      <c r="Y32367" s="47" t="s">
        <v>1111</v>
      </c>
      <c r="Z32367" s="48" t="s">
        <v>123251</v>
      </c>
      <c r="AA32367" s="48">
        <v>13</v>
      </c>
      <c r="AB32367" s="47" t="s">
        <v>70</v>
      </c>
      <c r="AC32367" t="s">
        <v>123249</v>
      </c>
      <c r="AD32367" t="s">
        <v>123248</v>
      </c>
      <c r="AE32367" t="s">
        <v>123248</v>
      </c>
    </row>
    <row r="32368" spans="1:31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7</v>
      </c>
      <c r="I32368" s="47" t="s">
        <v>585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515</v>
      </c>
      <c r="Q32368" s="47" t="s">
        <v>93516</v>
      </c>
      <c r="R32368" s="47" t="s">
        <v>93517</v>
      </c>
      <c r="S32368" s="48" t="s">
        <v>719</v>
      </c>
      <c r="T32368" s="48" t="s">
        <v>403</v>
      </c>
      <c r="U32368" s="48" t="s">
        <v>720</v>
      </c>
      <c r="V32368" s="48" t="s">
        <v>723</v>
      </c>
      <c r="W32368" s="48">
        <v>400</v>
      </c>
      <c r="X32368" s="48">
        <v>240</v>
      </c>
      <c r="Y32368" s="47" t="s">
        <v>1111</v>
      </c>
      <c r="Z32368" s="48" t="s">
        <v>123250</v>
      </c>
      <c r="AA32368" s="48">
        <v>13</v>
      </c>
      <c r="AB32368" s="47" t="s">
        <v>70</v>
      </c>
      <c r="AC32368" t="s">
        <v>123249</v>
      </c>
      <c r="AD32368" t="s">
        <v>123248</v>
      </c>
      <c r="AE32368" t="s">
        <v>123248</v>
      </c>
    </row>
    <row r="32369" spans="1:31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8</v>
      </c>
      <c r="I32369" s="47" t="s">
        <v>585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518</v>
      </c>
      <c r="Q32369" s="47" t="s">
        <v>93519</v>
      </c>
      <c r="R32369" s="47" t="s">
        <v>93520</v>
      </c>
      <c r="S32369" s="48" t="s">
        <v>714</v>
      </c>
      <c r="T32369" s="48" t="s">
        <v>403</v>
      </c>
      <c r="U32369" s="48" t="s">
        <v>724</v>
      </c>
      <c r="V32369" s="48" t="s">
        <v>727</v>
      </c>
      <c r="W32369" s="48">
        <v>400</v>
      </c>
      <c r="X32369" s="48">
        <v>240</v>
      </c>
      <c r="Y32369" s="47" t="s">
        <v>1111</v>
      </c>
      <c r="Z32369" s="48" t="s">
        <v>123256</v>
      </c>
      <c r="AA32369" s="48">
        <v>13</v>
      </c>
      <c r="AB32369" s="47" t="s">
        <v>70</v>
      </c>
      <c r="AC32369" t="s">
        <v>123249</v>
      </c>
      <c r="AD32369" t="s">
        <v>123248</v>
      </c>
      <c r="AE32369" t="s">
        <v>123248</v>
      </c>
    </row>
    <row r="32370" spans="1:31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89</v>
      </c>
      <c r="I32370" s="47" t="s">
        <v>585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521</v>
      </c>
      <c r="Q32370" s="47" t="s">
        <v>93522</v>
      </c>
      <c r="R32370" s="47" t="s">
        <v>93523</v>
      </c>
      <c r="S32370" s="48" t="s">
        <v>714</v>
      </c>
      <c r="T32370" s="48" t="s">
        <v>403</v>
      </c>
      <c r="U32370" s="48" t="s">
        <v>724</v>
      </c>
      <c r="V32370" s="48" t="s">
        <v>730</v>
      </c>
      <c r="W32370" s="48">
        <v>400</v>
      </c>
      <c r="X32370" s="48">
        <v>240</v>
      </c>
      <c r="Y32370" s="47" t="s">
        <v>1111</v>
      </c>
      <c r="Z32370" s="48" t="s">
        <v>439</v>
      </c>
      <c r="AA32370" s="48">
        <v>13</v>
      </c>
      <c r="AB32370" s="47" t="s">
        <v>70</v>
      </c>
      <c r="AC32370" t="s">
        <v>123249</v>
      </c>
      <c r="AD32370" t="s">
        <v>123248</v>
      </c>
      <c r="AE32370" t="s">
        <v>123248</v>
      </c>
    </row>
    <row r="32371" spans="1:31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0</v>
      </c>
      <c r="I32371" s="47" t="s">
        <v>585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524</v>
      </c>
      <c r="Q32371" s="47" t="s">
        <v>93525</v>
      </c>
      <c r="R32371" s="47" t="s">
        <v>93526</v>
      </c>
      <c r="S32371" s="48" t="s">
        <v>714</v>
      </c>
      <c r="T32371" s="48" t="s">
        <v>403</v>
      </c>
      <c r="U32371" s="48" t="s">
        <v>724</v>
      </c>
      <c r="V32371" s="48" t="s">
        <v>733</v>
      </c>
      <c r="W32371" s="48">
        <v>400</v>
      </c>
      <c r="X32371" s="48">
        <v>240</v>
      </c>
      <c r="Y32371" s="47" t="s">
        <v>1111</v>
      </c>
      <c r="Z32371" s="48" t="s">
        <v>439</v>
      </c>
      <c r="AA32371" s="48">
        <v>13</v>
      </c>
      <c r="AB32371" s="47" t="s">
        <v>70</v>
      </c>
      <c r="AC32371" t="s">
        <v>123249</v>
      </c>
      <c r="AD32371" t="s">
        <v>123248</v>
      </c>
      <c r="AE32371" t="s">
        <v>123248</v>
      </c>
    </row>
    <row r="32372" spans="1:31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1</v>
      </c>
      <c r="I32372" s="47" t="s">
        <v>585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527</v>
      </c>
      <c r="Q32372" s="47" t="s">
        <v>93528</v>
      </c>
      <c r="R32372" s="47" t="s">
        <v>93529</v>
      </c>
      <c r="S32372" s="48" t="s">
        <v>734</v>
      </c>
      <c r="T32372" s="48" t="s">
        <v>403</v>
      </c>
      <c r="U32372" s="48" t="s">
        <v>735</v>
      </c>
      <c r="V32372" s="48" t="s">
        <v>738</v>
      </c>
      <c r="W32372" s="48">
        <v>400</v>
      </c>
      <c r="X32372" s="48">
        <v>240</v>
      </c>
      <c r="Y32372" s="47" t="s">
        <v>1111</v>
      </c>
      <c r="Z32372" s="48" t="s">
        <v>123252</v>
      </c>
      <c r="AA32372" s="48">
        <v>13</v>
      </c>
      <c r="AB32372" s="47" t="s">
        <v>70</v>
      </c>
      <c r="AC32372" t="s">
        <v>123249</v>
      </c>
      <c r="AD32372" t="s">
        <v>123248</v>
      </c>
      <c r="AE32372" t="s">
        <v>123248</v>
      </c>
    </row>
    <row r="32373" spans="1:31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2</v>
      </c>
      <c r="I32373" s="47" t="s">
        <v>585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530</v>
      </c>
      <c r="Q32373" s="47" t="s">
        <v>93531</v>
      </c>
      <c r="R32373" s="47" t="s">
        <v>93532</v>
      </c>
      <c r="S32373" s="48" t="s">
        <v>709</v>
      </c>
      <c r="T32373" s="48" t="s">
        <v>403</v>
      </c>
      <c r="U32373" s="48" t="s">
        <v>710</v>
      </c>
      <c r="V32373" s="48" t="s">
        <v>741</v>
      </c>
      <c r="W32373" s="48">
        <v>400</v>
      </c>
      <c r="X32373" s="48">
        <v>240</v>
      </c>
      <c r="Y32373" s="47" t="s">
        <v>1111</v>
      </c>
      <c r="Z32373" s="48" t="s">
        <v>123252</v>
      </c>
      <c r="AA32373" s="48">
        <v>13</v>
      </c>
      <c r="AB32373" s="47" t="s">
        <v>70</v>
      </c>
      <c r="AC32373" t="s">
        <v>123249</v>
      </c>
      <c r="AD32373" t="s">
        <v>123248</v>
      </c>
      <c r="AE32373" t="s">
        <v>123248</v>
      </c>
    </row>
    <row r="32374" spans="1:31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3</v>
      </c>
      <c r="I32374" s="47" t="s">
        <v>585</v>
      </c>
      <c r="J32374" s="47" t="s">
        <v>703</v>
      </c>
      <c r="K32374" s="47" t="s">
        <v>701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533</v>
      </c>
      <c r="Q32374" s="47" t="s">
        <v>93534</v>
      </c>
      <c r="R32374" s="47" t="s">
        <v>93535</v>
      </c>
      <c r="S32374" s="48" t="s">
        <v>742</v>
      </c>
      <c r="T32374" s="48" t="s">
        <v>403</v>
      </c>
      <c r="U32374" s="48" t="s">
        <v>743</v>
      </c>
      <c r="V32374" s="48" t="s">
        <v>746</v>
      </c>
      <c r="W32374" s="48">
        <v>400</v>
      </c>
      <c r="X32374" s="48">
        <v>240</v>
      </c>
      <c r="Y32374" s="47" t="s">
        <v>1111</v>
      </c>
      <c r="Z32374" s="48" t="s">
        <v>447</v>
      </c>
      <c r="AA32374" s="48">
        <v>13</v>
      </c>
      <c r="AB32374" s="47" t="s">
        <v>70</v>
      </c>
      <c r="AC32374" t="s">
        <v>123249</v>
      </c>
      <c r="AD32374" t="s">
        <v>123248</v>
      </c>
      <c r="AE32374" t="s">
        <v>123248</v>
      </c>
    </row>
    <row r="32375" spans="1:31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4</v>
      </c>
      <c r="I32375" s="47" t="s">
        <v>585</v>
      </c>
      <c r="J32375" s="47" t="s">
        <v>704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536</v>
      </c>
      <c r="Q32375" s="47" t="s">
        <v>93537</v>
      </c>
      <c r="R32375" s="47" t="s">
        <v>93538</v>
      </c>
      <c r="S32375" s="48" t="s">
        <v>747</v>
      </c>
      <c r="T32375" s="48" t="s">
        <v>403</v>
      </c>
      <c r="U32375" s="48" t="s">
        <v>748</v>
      </c>
      <c r="V32375" s="48" t="s">
        <v>751</v>
      </c>
      <c r="W32375" s="48">
        <v>400</v>
      </c>
      <c r="X32375" s="48">
        <v>240</v>
      </c>
      <c r="Y32375" s="47" t="s">
        <v>1111</v>
      </c>
      <c r="Z32375" s="48" t="s">
        <v>447</v>
      </c>
      <c r="AA32375" s="48">
        <v>13</v>
      </c>
      <c r="AB32375" s="47" t="s">
        <v>70</v>
      </c>
      <c r="AC32375" t="s">
        <v>123249</v>
      </c>
      <c r="AD32375" t="s">
        <v>123248</v>
      </c>
      <c r="AE32375" t="s">
        <v>123248</v>
      </c>
    </row>
    <row r="32376" spans="1:31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5</v>
      </c>
      <c r="I32376" s="47" t="s">
        <v>585</v>
      </c>
      <c r="J32376" s="47" t="s">
        <v>705</v>
      </c>
      <c r="K32376" s="47" t="s">
        <v>701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539</v>
      </c>
      <c r="Q32376" s="47" t="s">
        <v>93540</v>
      </c>
      <c r="R32376" s="47" t="s">
        <v>93541</v>
      </c>
      <c r="S32376" s="48" t="s">
        <v>752</v>
      </c>
      <c r="T32376" s="48" t="s">
        <v>403</v>
      </c>
      <c r="U32376" s="48" t="s">
        <v>753</v>
      </c>
      <c r="V32376" s="48" t="s">
        <v>756</v>
      </c>
      <c r="W32376" s="48">
        <v>400</v>
      </c>
      <c r="X32376" s="48">
        <v>240</v>
      </c>
      <c r="Y32376" s="47" t="s">
        <v>1111</v>
      </c>
      <c r="Z32376" s="48" t="s">
        <v>447</v>
      </c>
      <c r="AA32376" s="48">
        <v>13</v>
      </c>
      <c r="AB32376" s="47" t="s">
        <v>70</v>
      </c>
      <c r="AC32376" t="s">
        <v>123249</v>
      </c>
      <c r="AD32376" t="s">
        <v>123248</v>
      </c>
      <c r="AE32376" t="s">
        <v>123248</v>
      </c>
    </row>
    <row r="32377" spans="1:31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6</v>
      </c>
      <c r="I32377" s="47" t="s">
        <v>585</v>
      </c>
      <c r="J32377" s="47" t="s">
        <v>706</v>
      </c>
      <c r="K32377" s="47" t="s">
        <v>701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542</v>
      </c>
      <c r="Q32377" s="47" t="s">
        <v>93543</v>
      </c>
      <c r="R32377" s="47" t="s">
        <v>93544</v>
      </c>
      <c r="S32377" s="48" t="s">
        <v>757</v>
      </c>
      <c r="T32377" s="48" t="s">
        <v>403</v>
      </c>
      <c r="U32377" s="48" t="s">
        <v>748</v>
      </c>
      <c r="V32377" s="48" t="s">
        <v>760</v>
      </c>
      <c r="W32377" s="48">
        <v>400</v>
      </c>
      <c r="X32377" s="48">
        <v>240</v>
      </c>
      <c r="Y32377" s="47" t="s">
        <v>1111</v>
      </c>
      <c r="Z32377" s="48" t="s">
        <v>447</v>
      </c>
      <c r="AA32377" s="48">
        <v>13</v>
      </c>
      <c r="AB32377" s="47" t="s">
        <v>70</v>
      </c>
      <c r="AC32377" t="s">
        <v>123249</v>
      </c>
      <c r="AD32377" t="s">
        <v>123248</v>
      </c>
      <c r="AE32377" t="s">
        <v>123248</v>
      </c>
    </row>
    <row r="32378" spans="1:31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7</v>
      </c>
      <c r="I32378" s="47" t="s">
        <v>585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545</v>
      </c>
      <c r="Q32378" s="47" t="s">
        <v>93546</v>
      </c>
      <c r="R32378" s="47" t="s">
        <v>93547</v>
      </c>
      <c r="S32378" s="48" t="s">
        <v>742</v>
      </c>
      <c r="T32378" s="48" t="s">
        <v>403</v>
      </c>
      <c r="U32378" s="48" t="s">
        <v>753</v>
      </c>
      <c r="V32378" s="48" t="s">
        <v>763</v>
      </c>
      <c r="W32378" s="48">
        <v>400</v>
      </c>
      <c r="X32378" s="48">
        <v>240</v>
      </c>
      <c r="Y32378" s="47" t="s">
        <v>1111</v>
      </c>
      <c r="Z32378" s="48" t="s">
        <v>447</v>
      </c>
      <c r="AA32378" s="48">
        <v>13</v>
      </c>
      <c r="AB32378" s="47" t="s">
        <v>70</v>
      </c>
      <c r="AC32378" t="s">
        <v>123249</v>
      </c>
      <c r="AD32378" t="s">
        <v>123248</v>
      </c>
      <c r="AE32378" t="s">
        <v>123248</v>
      </c>
    </row>
    <row r="32379" spans="1:31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8</v>
      </c>
      <c r="I32379" s="47" t="s">
        <v>585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548</v>
      </c>
      <c r="Q32379" s="47" t="s">
        <v>93549</v>
      </c>
      <c r="R32379" s="47" t="s">
        <v>93550</v>
      </c>
      <c r="S32379" s="48" t="s">
        <v>764</v>
      </c>
      <c r="T32379" s="48" t="s">
        <v>403</v>
      </c>
      <c r="U32379" s="48" t="s">
        <v>765</v>
      </c>
      <c r="V32379" s="48" t="s">
        <v>768</v>
      </c>
      <c r="W32379" s="48">
        <v>400</v>
      </c>
      <c r="X32379" s="48">
        <v>240</v>
      </c>
      <c r="Y32379" s="47" t="s">
        <v>1111</v>
      </c>
      <c r="Z32379" s="48" t="s">
        <v>447</v>
      </c>
      <c r="AA32379" s="48">
        <v>13</v>
      </c>
      <c r="AB32379" s="47" t="s">
        <v>70</v>
      </c>
      <c r="AC32379" t="s">
        <v>123249</v>
      </c>
      <c r="AD32379" t="s">
        <v>123248</v>
      </c>
      <c r="AE32379" t="s">
        <v>123248</v>
      </c>
    </row>
    <row r="32380" spans="1:31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599</v>
      </c>
      <c r="I32380" s="47" t="s">
        <v>585</v>
      </c>
      <c r="J32380" s="47" t="s">
        <v>707</v>
      </c>
      <c r="K32380" s="47" t="s">
        <v>701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551</v>
      </c>
      <c r="Q32380" s="47" t="s">
        <v>93552</v>
      </c>
      <c r="R32380" s="47" t="s">
        <v>93553</v>
      </c>
      <c r="S32380" s="48" t="s">
        <v>769</v>
      </c>
      <c r="T32380" s="48" t="s">
        <v>403</v>
      </c>
      <c r="U32380" s="48" t="s">
        <v>743</v>
      </c>
      <c r="V32380" s="48" t="s">
        <v>772</v>
      </c>
      <c r="W32380" s="48">
        <v>400</v>
      </c>
      <c r="X32380" s="48">
        <v>240</v>
      </c>
      <c r="Y32380" s="47" t="s">
        <v>1111</v>
      </c>
      <c r="Z32380" s="48" t="s">
        <v>447</v>
      </c>
      <c r="AA32380" s="48">
        <v>13</v>
      </c>
      <c r="AB32380" s="47" t="s">
        <v>70</v>
      </c>
      <c r="AC32380" t="s">
        <v>123249</v>
      </c>
      <c r="AD32380" t="s">
        <v>123248</v>
      </c>
      <c r="AE32380" t="s">
        <v>123248</v>
      </c>
    </row>
    <row r="32381" spans="1:31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0</v>
      </c>
      <c r="I32381" s="47" t="s">
        <v>585</v>
      </c>
      <c r="J32381" s="47" t="s">
        <v>708</v>
      </c>
      <c r="K32381" s="47" t="s">
        <v>701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554</v>
      </c>
      <c r="Q32381" s="47" t="s">
        <v>93555</v>
      </c>
      <c r="R32381" s="47" t="s">
        <v>93556</v>
      </c>
      <c r="S32381" s="48" t="s">
        <v>773</v>
      </c>
      <c r="T32381" s="48" t="s">
        <v>403</v>
      </c>
      <c r="U32381" s="48" t="s">
        <v>743</v>
      </c>
      <c r="V32381" s="48" t="s">
        <v>776</v>
      </c>
      <c r="W32381" s="48">
        <v>400</v>
      </c>
      <c r="X32381" s="48">
        <v>240</v>
      </c>
      <c r="Y32381" s="47" t="s">
        <v>1111</v>
      </c>
      <c r="Z32381" s="48" t="s">
        <v>447</v>
      </c>
      <c r="AA32381" s="48">
        <v>13</v>
      </c>
      <c r="AB32381" s="47" t="s">
        <v>70</v>
      </c>
      <c r="AC32381" t="s">
        <v>123249</v>
      </c>
      <c r="AD32381" t="s">
        <v>123248</v>
      </c>
      <c r="AE32381" t="s">
        <v>123248</v>
      </c>
    </row>
    <row r="32382" spans="1:31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1</v>
      </c>
      <c r="I32382" s="47" t="s">
        <v>585</v>
      </c>
      <c r="J32382" s="47" t="s">
        <v>701</v>
      </c>
      <c r="K32382" s="47" t="s">
        <v>701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557</v>
      </c>
      <c r="Q32382" s="47" t="s">
        <v>93558</v>
      </c>
      <c r="R32382" s="47" t="s">
        <v>93559</v>
      </c>
      <c r="S32382" s="48" t="s">
        <v>752</v>
      </c>
      <c r="T32382" s="48" t="s">
        <v>403</v>
      </c>
      <c r="U32382" s="48" t="s">
        <v>743</v>
      </c>
      <c r="V32382" s="48" t="s">
        <v>776</v>
      </c>
      <c r="W32382" s="48">
        <v>400</v>
      </c>
      <c r="X32382" s="48">
        <v>240</v>
      </c>
      <c r="Y32382" s="47" t="s">
        <v>1111</v>
      </c>
      <c r="Z32382" s="48" t="s">
        <v>447</v>
      </c>
      <c r="AA32382" s="48">
        <v>13</v>
      </c>
      <c r="AB32382" s="47" t="s">
        <v>70</v>
      </c>
      <c r="AC32382" t="s">
        <v>123249</v>
      </c>
      <c r="AD32382" t="s">
        <v>123248</v>
      </c>
      <c r="AE32382" t="s">
        <v>123248</v>
      </c>
    </row>
    <row r="32383" spans="1:31" x14ac:dyDescent="0.3">
      <c r="A32383" s="48">
        <v>18</v>
      </c>
      <c r="B32383" s="47" t="s">
        <v>446</v>
      </c>
      <c r="C32383" s="47" t="s">
        <v>447</v>
      </c>
      <c r="D32383" s="47" t="s">
        <v>123257</v>
      </c>
      <c r="E32383" s="47" t="s">
        <v>404</v>
      </c>
      <c r="F32383" s="47" t="s">
        <v>29</v>
      </c>
      <c r="G32383" s="47" t="s">
        <v>411</v>
      </c>
      <c r="H32383" s="47" t="s">
        <v>602</v>
      </c>
      <c r="I32383" s="47" t="s">
        <v>585</v>
      </c>
      <c r="J32383" s="47" t="s">
        <v>701</v>
      </c>
      <c r="K32383" s="47" t="s">
        <v>701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560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1</v>
      </c>
      <c r="Z32383" s="48" t="s">
        <v>447</v>
      </c>
      <c r="AA32383" s="48">
        <v>13</v>
      </c>
      <c r="AB32383" s="47" t="s">
        <v>70</v>
      </c>
      <c r="AC32383" t="s">
        <v>123249</v>
      </c>
      <c r="AD32383" t="s">
        <v>123248</v>
      </c>
      <c r="AE32383" t="s">
        <v>123248</v>
      </c>
    </row>
    <row r="32384" spans="1:31" x14ac:dyDescent="0.3">
      <c r="A32384" s="48">
        <v>19</v>
      </c>
      <c r="B32384" s="47" t="s">
        <v>457</v>
      </c>
      <c r="C32384" s="47" t="s">
        <v>428</v>
      </c>
      <c r="D32384" s="47" t="s">
        <v>458</v>
      </c>
      <c r="E32384" s="47" t="s">
        <v>404</v>
      </c>
      <c r="F32384" s="47" t="s">
        <v>29</v>
      </c>
      <c r="G32384" s="47" t="s">
        <v>411</v>
      </c>
      <c r="H32384" s="47" t="s">
        <v>603</v>
      </c>
      <c r="I32384" s="47" t="s">
        <v>585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561</v>
      </c>
      <c r="Q32384" s="47" t="s">
        <v>93562</v>
      </c>
      <c r="R32384" s="47" t="s">
        <v>93563</v>
      </c>
      <c r="S32384" s="48" t="s">
        <v>709</v>
      </c>
      <c r="T32384" s="48" t="s">
        <v>403</v>
      </c>
      <c r="U32384" s="48" t="s">
        <v>710</v>
      </c>
      <c r="V32384" s="48" t="s">
        <v>781</v>
      </c>
      <c r="W32384" s="48">
        <v>400</v>
      </c>
      <c r="X32384" s="48">
        <v>240</v>
      </c>
      <c r="Y32384" s="47" t="s">
        <v>1111</v>
      </c>
      <c r="Z32384" s="48" t="s">
        <v>123252</v>
      </c>
      <c r="AA32384" s="48">
        <v>13</v>
      </c>
      <c r="AB32384" s="47" t="s">
        <v>70</v>
      </c>
      <c r="AC32384" t="s">
        <v>123249</v>
      </c>
      <c r="AD32384" t="s">
        <v>123248</v>
      </c>
      <c r="AE32384" t="s">
        <v>123248</v>
      </c>
    </row>
    <row r="32385" spans="1:31" x14ac:dyDescent="0.3">
      <c r="A32385" s="48">
        <v>20</v>
      </c>
      <c r="B32385" s="47" t="s">
        <v>459</v>
      </c>
      <c r="C32385" s="47" t="s">
        <v>460</v>
      </c>
      <c r="D32385" s="47" t="s">
        <v>460</v>
      </c>
      <c r="E32385" s="47" t="s">
        <v>404</v>
      </c>
      <c r="F32385" s="47" t="s">
        <v>29</v>
      </c>
      <c r="G32385" s="47" t="s">
        <v>411</v>
      </c>
      <c r="H32385" s="47" t="s">
        <v>604</v>
      </c>
      <c r="I32385" s="47" t="s">
        <v>585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564</v>
      </c>
      <c r="Q32385" s="47" t="s">
        <v>93565</v>
      </c>
      <c r="R32385" s="47" t="s">
        <v>93566</v>
      </c>
      <c r="S32385" s="48" t="s">
        <v>782</v>
      </c>
      <c r="T32385" s="48" t="s">
        <v>403</v>
      </c>
      <c r="U32385" s="48" t="s">
        <v>783</v>
      </c>
      <c r="V32385" s="48" t="s">
        <v>786</v>
      </c>
      <c r="W32385" s="48">
        <v>400</v>
      </c>
      <c r="X32385" s="48">
        <v>240</v>
      </c>
      <c r="Y32385" s="47" t="s">
        <v>1111</v>
      </c>
      <c r="Z32385" s="48" t="s">
        <v>477</v>
      </c>
      <c r="AA32385" s="48">
        <v>13</v>
      </c>
      <c r="AB32385" s="47" t="s">
        <v>70</v>
      </c>
      <c r="AC32385" t="s">
        <v>123249</v>
      </c>
      <c r="AD32385" t="s">
        <v>123248</v>
      </c>
      <c r="AE32385" t="s">
        <v>123248</v>
      </c>
    </row>
    <row r="32386" spans="1:31" x14ac:dyDescent="0.3">
      <c r="A32386" s="48">
        <v>21</v>
      </c>
      <c r="B32386" s="47" t="s">
        <v>461</v>
      </c>
      <c r="C32386" s="47" t="s">
        <v>462</v>
      </c>
      <c r="D32386" s="47" t="s">
        <v>462</v>
      </c>
      <c r="E32386" s="47" t="s">
        <v>404</v>
      </c>
      <c r="F32386" s="47" t="s">
        <v>29</v>
      </c>
      <c r="G32386" s="47" t="s">
        <v>411</v>
      </c>
      <c r="H32386" s="47"/>
      <c r="I32386" s="47"/>
      <c r="J32386" s="47"/>
      <c r="K32386" s="47" t="s">
        <v>702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93567</v>
      </c>
      <c r="Q32386" s="47" t="s">
        <v>93568</v>
      </c>
      <c r="R32386" s="47" t="s">
        <v>93569</v>
      </c>
      <c r="S32386" s="48" t="s">
        <v>787</v>
      </c>
      <c r="T32386" s="48" t="s">
        <v>403</v>
      </c>
      <c r="U32386" s="48" t="s">
        <v>788</v>
      </c>
      <c r="V32386" s="48" t="s">
        <v>791</v>
      </c>
      <c r="W32386" s="48">
        <v>400</v>
      </c>
      <c r="X32386" s="48">
        <v>240</v>
      </c>
      <c r="Y32386" s="47" t="s">
        <v>1111</v>
      </c>
      <c r="Z32386" s="48" t="s">
        <v>123254</v>
      </c>
      <c r="AA32386" s="48">
        <v>13</v>
      </c>
      <c r="AB32386" s="47" t="s">
        <v>70</v>
      </c>
      <c r="AC32386" t="s">
        <v>123249</v>
      </c>
      <c r="AD32386" t="s">
        <v>123248</v>
      </c>
      <c r="AE32386" t="s">
        <v>123248</v>
      </c>
    </row>
    <row r="32387" spans="1:31" x14ac:dyDescent="0.3">
      <c r="A32387" s="48">
        <v>22</v>
      </c>
      <c r="B32387" s="47" t="s">
        <v>463</v>
      </c>
      <c r="C32387" s="47" t="s">
        <v>428</v>
      </c>
      <c r="D32387" s="47" t="s">
        <v>464</v>
      </c>
      <c r="E32387" s="47" t="s">
        <v>404</v>
      </c>
      <c r="F32387" s="47" t="s">
        <v>29</v>
      </c>
      <c r="G32387" s="47" t="s">
        <v>411</v>
      </c>
      <c r="H32387" s="47" t="s">
        <v>605</v>
      </c>
      <c r="I32387" s="47" t="s">
        <v>585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570</v>
      </c>
      <c r="Q32387" s="47" t="s">
        <v>93571</v>
      </c>
      <c r="R32387" s="47" t="s">
        <v>93572</v>
      </c>
      <c r="S32387" s="48" t="s">
        <v>709</v>
      </c>
      <c r="T32387" s="48" t="s">
        <v>403</v>
      </c>
      <c r="U32387" s="48" t="s">
        <v>710</v>
      </c>
      <c r="V32387" s="48" t="s">
        <v>794</v>
      </c>
      <c r="W32387" s="48">
        <v>400</v>
      </c>
      <c r="X32387" s="48">
        <v>240</v>
      </c>
      <c r="Y32387" s="47" t="s">
        <v>1111</v>
      </c>
      <c r="Z32387" s="48" t="s">
        <v>123253</v>
      </c>
      <c r="AA32387" s="48">
        <v>13</v>
      </c>
      <c r="AB32387" s="47" t="s">
        <v>70</v>
      </c>
      <c r="AC32387" t="s">
        <v>123249</v>
      </c>
      <c r="AD32387" t="s">
        <v>123248</v>
      </c>
      <c r="AE32387" t="s">
        <v>123248</v>
      </c>
    </row>
    <row r="32388" spans="1:31" x14ac:dyDescent="0.3">
      <c r="A32388" s="48">
        <v>23</v>
      </c>
      <c r="B32388" s="47" t="s">
        <v>465</v>
      </c>
      <c r="C32388" s="47" t="s">
        <v>466</v>
      </c>
      <c r="D32388" s="47" t="s">
        <v>467</v>
      </c>
      <c r="E32388" s="47" t="s">
        <v>404</v>
      </c>
      <c r="F32388" s="47" t="s">
        <v>29</v>
      </c>
      <c r="G32388" s="47" t="s">
        <v>411</v>
      </c>
      <c r="H32388" s="47" t="s">
        <v>606</v>
      </c>
      <c r="I32388" s="47" t="s">
        <v>607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573</v>
      </c>
      <c r="Q32388" s="47" t="s">
        <v>93574</v>
      </c>
      <c r="R32388" s="47" t="s">
        <v>93575</v>
      </c>
      <c r="S32388" s="48" t="s">
        <v>795</v>
      </c>
      <c r="T32388" s="48" t="s">
        <v>403</v>
      </c>
      <c r="U32388" s="48" t="s">
        <v>796</v>
      </c>
      <c r="V32388" s="48" t="s">
        <v>799</v>
      </c>
      <c r="W32388" s="48">
        <v>400</v>
      </c>
      <c r="X32388" s="48">
        <v>240</v>
      </c>
      <c r="Y32388" s="47" t="s">
        <v>1111</v>
      </c>
      <c r="Z32388" s="48" t="s">
        <v>123258</v>
      </c>
      <c r="AA32388" s="48">
        <v>13</v>
      </c>
      <c r="AB32388" s="47" t="s">
        <v>70</v>
      </c>
      <c r="AC32388" t="s">
        <v>123249</v>
      </c>
      <c r="AD32388" t="s">
        <v>123248</v>
      </c>
      <c r="AE32388" t="s">
        <v>123248</v>
      </c>
    </row>
    <row r="32389" spans="1:31" x14ac:dyDescent="0.3">
      <c r="A32389" s="48">
        <v>24</v>
      </c>
      <c r="B32389" s="47" t="s">
        <v>468</v>
      </c>
      <c r="C32389" s="47" t="s">
        <v>469</v>
      </c>
      <c r="D32389" s="47" t="s">
        <v>470</v>
      </c>
      <c r="E32389" s="47" t="s">
        <v>404</v>
      </c>
      <c r="F32389" s="47" t="s">
        <v>29</v>
      </c>
      <c r="G32389" s="47" t="s">
        <v>411</v>
      </c>
      <c r="H32389" s="47" t="s">
        <v>608</v>
      </c>
      <c r="I32389" s="47" t="s">
        <v>609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576</v>
      </c>
      <c r="Q32389" s="47" t="s">
        <v>93577</v>
      </c>
      <c r="R32389" s="47" t="s">
        <v>93578</v>
      </c>
      <c r="S32389" s="48" t="s">
        <v>800</v>
      </c>
      <c r="T32389" s="48" t="s">
        <v>403</v>
      </c>
      <c r="U32389" s="48" t="s">
        <v>735</v>
      </c>
      <c r="V32389" s="48" t="s">
        <v>803</v>
      </c>
      <c r="W32389" s="48">
        <v>400</v>
      </c>
      <c r="X32389" s="48">
        <v>240</v>
      </c>
      <c r="Y32389" s="47" t="s">
        <v>1111</v>
      </c>
      <c r="Z32389" s="48" t="s">
        <v>123251</v>
      </c>
      <c r="AA32389" s="48">
        <v>13</v>
      </c>
      <c r="AB32389" s="47" t="s">
        <v>70</v>
      </c>
      <c r="AC32389" t="s">
        <v>123249</v>
      </c>
      <c r="AD32389" t="s">
        <v>123248</v>
      </c>
      <c r="AE32389" t="s">
        <v>123248</v>
      </c>
    </row>
    <row r="32390" spans="1:31" x14ac:dyDescent="0.3">
      <c r="A32390" s="48">
        <v>25</v>
      </c>
      <c r="B32390" s="47" t="s">
        <v>471</v>
      </c>
      <c r="C32390" s="47" t="s">
        <v>472</v>
      </c>
      <c r="D32390" s="47" t="s">
        <v>473</v>
      </c>
      <c r="E32390" s="47" t="s">
        <v>404</v>
      </c>
      <c r="F32390" s="47" t="s">
        <v>29</v>
      </c>
      <c r="G32390" s="47" t="s">
        <v>411</v>
      </c>
      <c r="H32390" s="47" t="s">
        <v>610</v>
      </c>
      <c r="I32390" s="47" t="s">
        <v>609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579</v>
      </c>
      <c r="Q32390" s="47" t="s">
        <v>93580</v>
      </c>
      <c r="R32390" s="47" t="s">
        <v>93581</v>
      </c>
      <c r="S32390" s="48" t="s">
        <v>804</v>
      </c>
      <c r="T32390" s="48" t="s">
        <v>403</v>
      </c>
      <c r="U32390" s="48" t="s">
        <v>805</v>
      </c>
      <c r="V32390" s="48" t="s">
        <v>808</v>
      </c>
      <c r="W32390" s="48">
        <v>400</v>
      </c>
      <c r="X32390" s="48">
        <v>240</v>
      </c>
      <c r="Y32390" s="47" t="s">
        <v>1111</v>
      </c>
      <c r="Z32390" s="48" t="s">
        <v>123258</v>
      </c>
      <c r="AA32390" s="48">
        <v>13</v>
      </c>
      <c r="AB32390" s="47" t="s">
        <v>70</v>
      </c>
      <c r="AC32390" t="s">
        <v>123249</v>
      </c>
      <c r="AD32390" t="s">
        <v>123248</v>
      </c>
      <c r="AE32390" t="s">
        <v>123248</v>
      </c>
    </row>
    <row r="32391" spans="1:31" x14ac:dyDescent="0.3">
      <c r="A32391" s="48">
        <v>26</v>
      </c>
      <c r="B32391" s="47" t="s">
        <v>474</v>
      </c>
      <c r="C32391" s="47" t="s">
        <v>428</v>
      </c>
      <c r="D32391" s="47" t="s">
        <v>475</v>
      </c>
      <c r="E32391" s="47" t="s">
        <v>404</v>
      </c>
      <c r="F32391" s="47" t="s">
        <v>29</v>
      </c>
      <c r="G32391" s="47" t="s">
        <v>411</v>
      </c>
      <c r="H32391" s="47" t="s">
        <v>611</v>
      </c>
      <c r="I32391" s="47" t="s">
        <v>585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582</v>
      </c>
      <c r="Q32391" s="47" t="s">
        <v>93583</v>
      </c>
      <c r="R32391" s="47" t="s">
        <v>93584</v>
      </c>
      <c r="S32391" s="48" t="s">
        <v>709</v>
      </c>
      <c r="T32391" s="48" t="s">
        <v>403</v>
      </c>
      <c r="U32391" s="48" t="s">
        <v>710</v>
      </c>
      <c r="V32391" s="48" t="s">
        <v>811</v>
      </c>
      <c r="W32391" s="48">
        <v>400</v>
      </c>
      <c r="X32391" s="48">
        <v>240</v>
      </c>
      <c r="Y32391" s="47" t="s">
        <v>1111</v>
      </c>
      <c r="Z32391" s="48" t="s">
        <v>123252</v>
      </c>
      <c r="AA32391" s="48">
        <v>13</v>
      </c>
      <c r="AB32391" s="47" t="s">
        <v>70</v>
      </c>
      <c r="AC32391" t="s">
        <v>123249</v>
      </c>
      <c r="AD32391" t="s">
        <v>123248</v>
      </c>
      <c r="AE32391" t="s">
        <v>123248</v>
      </c>
    </row>
    <row r="32392" spans="1:31" x14ac:dyDescent="0.3">
      <c r="A32392" s="48">
        <v>27</v>
      </c>
      <c r="B32392" s="47" t="s">
        <v>476</v>
      </c>
      <c r="C32392" s="47" t="s">
        <v>477</v>
      </c>
      <c r="D32392" s="47" t="s">
        <v>478</v>
      </c>
      <c r="E32392" s="47" t="s">
        <v>404</v>
      </c>
      <c r="F32392" s="47" t="s">
        <v>29</v>
      </c>
      <c r="G32392" s="47" t="s">
        <v>411</v>
      </c>
      <c r="H32392" s="47" t="s">
        <v>612</v>
      </c>
      <c r="I32392" s="47" t="s">
        <v>585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585</v>
      </c>
      <c r="Q32392" s="47" t="s">
        <v>93586</v>
      </c>
      <c r="R32392" s="47" t="s">
        <v>93587</v>
      </c>
      <c r="S32392" s="48" t="s">
        <v>812</v>
      </c>
      <c r="T32392" s="48" t="s">
        <v>403</v>
      </c>
      <c r="U32392" s="48" t="s">
        <v>813</v>
      </c>
      <c r="V32392" s="48" t="s">
        <v>816</v>
      </c>
      <c r="W32392" s="48">
        <v>400</v>
      </c>
      <c r="X32392" s="48">
        <v>240</v>
      </c>
      <c r="Y32392" s="47" t="s">
        <v>1111</v>
      </c>
      <c r="Z32392" s="48" t="s">
        <v>477</v>
      </c>
      <c r="AA32392" s="48">
        <v>13</v>
      </c>
      <c r="AB32392" s="47" t="s">
        <v>70</v>
      </c>
      <c r="AC32392" t="s">
        <v>123249</v>
      </c>
      <c r="AD32392" t="s">
        <v>123248</v>
      </c>
      <c r="AE32392" t="s">
        <v>123248</v>
      </c>
    </row>
    <row r="32393" spans="1:31" x14ac:dyDescent="0.3">
      <c r="A32393" s="48">
        <v>28</v>
      </c>
      <c r="B32393" s="47" t="s">
        <v>479</v>
      </c>
      <c r="C32393" s="47" t="s">
        <v>428</v>
      </c>
      <c r="D32393" s="47" t="s">
        <v>480</v>
      </c>
      <c r="E32393" s="47" t="s">
        <v>404</v>
      </c>
      <c r="F32393" s="47" t="s">
        <v>29</v>
      </c>
      <c r="G32393" s="47" t="s">
        <v>411</v>
      </c>
      <c r="H32393" s="47" t="s">
        <v>613</v>
      </c>
      <c r="I32393" s="47" t="s">
        <v>585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588</v>
      </c>
      <c r="Q32393" s="47" t="s">
        <v>93589</v>
      </c>
      <c r="R32393" s="47" t="s">
        <v>93590</v>
      </c>
      <c r="S32393" s="48" t="s">
        <v>709</v>
      </c>
      <c r="T32393" s="48" t="s">
        <v>403</v>
      </c>
      <c r="U32393" s="48" t="s">
        <v>710</v>
      </c>
      <c r="V32393" s="48" t="s">
        <v>819</v>
      </c>
      <c r="W32393" s="48">
        <v>400</v>
      </c>
      <c r="X32393" s="48">
        <v>240</v>
      </c>
      <c r="Y32393" s="47" t="s">
        <v>1111</v>
      </c>
      <c r="Z32393" s="48" t="s">
        <v>123252</v>
      </c>
      <c r="AA32393" s="48">
        <v>13</v>
      </c>
      <c r="AB32393" s="47" t="s">
        <v>70</v>
      </c>
      <c r="AC32393" t="s">
        <v>123249</v>
      </c>
      <c r="AD32393" t="s">
        <v>123248</v>
      </c>
      <c r="AE32393" t="s">
        <v>123248</v>
      </c>
    </row>
    <row r="32394" spans="1:31" x14ac:dyDescent="0.3">
      <c r="A32394" s="48">
        <v>29</v>
      </c>
      <c r="B32394" s="47" t="s">
        <v>481</v>
      </c>
      <c r="C32394" s="47" t="s">
        <v>477</v>
      </c>
      <c r="D32394" s="47" t="s">
        <v>482</v>
      </c>
      <c r="E32394" s="47" t="s">
        <v>404</v>
      </c>
      <c r="F32394" s="47" t="s">
        <v>29</v>
      </c>
      <c r="G32394" s="47" t="s">
        <v>411</v>
      </c>
      <c r="H32394" s="47" t="s">
        <v>614</v>
      </c>
      <c r="I32394" s="47" t="s">
        <v>585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591</v>
      </c>
      <c r="Q32394" s="47" t="s">
        <v>93592</v>
      </c>
      <c r="R32394" s="47" t="s">
        <v>93593</v>
      </c>
      <c r="S32394" s="48" t="s">
        <v>820</v>
      </c>
      <c r="T32394" s="48" t="s">
        <v>403</v>
      </c>
      <c r="U32394" s="48" t="s">
        <v>813</v>
      </c>
      <c r="V32394" s="48" t="s">
        <v>823</v>
      </c>
      <c r="W32394" s="48">
        <v>400</v>
      </c>
      <c r="X32394" s="48">
        <v>240</v>
      </c>
      <c r="Y32394" s="47" t="s">
        <v>1111</v>
      </c>
      <c r="Z32394" s="48" t="s">
        <v>477</v>
      </c>
      <c r="AA32394" s="48">
        <v>13</v>
      </c>
      <c r="AB32394" s="47" t="s">
        <v>70</v>
      </c>
      <c r="AC32394" t="s">
        <v>123249</v>
      </c>
      <c r="AD32394" t="s">
        <v>123248</v>
      </c>
      <c r="AE32394" t="s">
        <v>123248</v>
      </c>
    </row>
    <row r="32395" spans="1:31" x14ac:dyDescent="0.3">
      <c r="A32395" s="48">
        <v>30</v>
      </c>
      <c r="B32395" s="47" t="s">
        <v>483</v>
      </c>
      <c r="C32395" s="47" t="s">
        <v>477</v>
      </c>
      <c r="D32395" s="47" t="s">
        <v>484</v>
      </c>
      <c r="E32395" s="47" t="s">
        <v>404</v>
      </c>
      <c r="F32395" s="47" t="s">
        <v>29</v>
      </c>
      <c r="G32395" s="47" t="s">
        <v>411</v>
      </c>
      <c r="H32395" s="47" t="s">
        <v>615</v>
      </c>
      <c r="I32395" s="47" t="s">
        <v>585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594</v>
      </c>
      <c r="Q32395" s="47" t="s">
        <v>93595</v>
      </c>
      <c r="R32395" s="47" t="s">
        <v>93596</v>
      </c>
      <c r="S32395" s="48" t="s">
        <v>820</v>
      </c>
      <c r="T32395" s="48" t="s">
        <v>403</v>
      </c>
      <c r="U32395" s="48" t="s">
        <v>813</v>
      </c>
      <c r="V32395" s="48" t="s">
        <v>826</v>
      </c>
      <c r="W32395" s="48">
        <v>400</v>
      </c>
      <c r="X32395" s="48">
        <v>240</v>
      </c>
      <c r="Y32395" s="47" t="s">
        <v>1111</v>
      </c>
      <c r="Z32395" s="48" t="s">
        <v>477</v>
      </c>
      <c r="AA32395" s="48">
        <v>13</v>
      </c>
      <c r="AB32395" s="47" t="s">
        <v>70</v>
      </c>
      <c r="AC32395" t="s">
        <v>123249</v>
      </c>
      <c r="AD32395" t="s">
        <v>123248</v>
      </c>
      <c r="AE32395" t="s">
        <v>123248</v>
      </c>
    </row>
    <row r="32396" spans="1:31" x14ac:dyDescent="0.3">
      <c r="A32396" s="48">
        <v>31</v>
      </c>
      <c r="B32396" s="47" t="s">
        <v>485</v>
      </c>
      <c r="C32396" s="47" t="s">
        <v>428</v>
      </c>
      <c r="D32396" s="47" t="s">
        <v>486</v>
      </c>
      <c r="E32396" s="47" t="s">
        <v>404</v>
      </c>
      <c r="F32396" s="47" t="s">
        <v>29</v>
      </c>
      <c r="G32396" s="47" t="s">
        <v>411</v>
      </c>
      <c r="H32396" s="47" t="s">
        <v>616</v>
      </c>
      <c r="I32396" s="47" t="s">
        <v>585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597</v>
      </c>
      <c r="Q32396" s="47" t="s">
        <v>93598</v>
      </c>
      <c r="R32396" s="47" t="s">
        <v>93599</v>
      </c>
      <c r="S32396" s="48" t="s">
        <v>709</v>
      </c>
      <c r="T32396" s="48" t="s">
        <v>403</v>
      </c>
      <c r="U32396" s="48" t="s">
        <v>710</v>
      </c>
      <c r="V32396" s="48" t="s">
        <v>829</v>
      </c>
      <c r="W32396" s="48">
        <v>400</v>
      </c>
      <c r="X32396" s="48">
        <v>240</v>
      </c>
      <c r="Y32396" s="47" t="s">
        <v>1111</v>
      </c>
      <c r="Z32396" s="48" t="s">
        <v>123252</v>
      </c>
      <c r="AA32396" s="48">
        <v>13</v>
      </c>
      <c r="AB32396" s="47" t="s">
        <v>70</v>
      </c>
      <c r="AC32396" t="s">
        <v>123249</v>
      </c>
      <c r="AD32396" t="s">
        <v>123248</v>
      </c>
      <c r="AE32396" t="s">
        <v>123248</v>
      </c>
    </row>
    <row r="32397" spans="1:31" x14ac:dyDescent="0.3">
      <c r="A32397" s="48">
        <v>32</v>
      </c>
      <c r="B32397" s="47" t="s">
        <v>487</v>
      </c>
      <c r="C32397" s="47" t="s">
        <v>472</v>
      </c>
      <c r="D32397" s="47" t="s">
        <v>488</v>
      </c>
      <c r="E32397" s="47" t="s">
        <v>404</v>
      </c>
      <c r="F32397" s="47" t="s">
        <v>29</v>
      </c>
      <c r="G32397" s="47" t="s">
        <v>411</v>
      </c>
      <c r="H32397" s="47" t="s">
        <v>617</v>
      </c>
      <c r="I32397" s="47" t="s">
        <v>585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600</v>
      </c>
      <c r="Q32397" s="47" t="s">
        <v>93601</v>
      </c>
      <c r="R32397" s="47" t="s">
        <v>93602</v>
      </c>
      <c r="S32397" s="48" t="s">
        <v>830</v>
      </c>
      <c r="T32397" s="48" t="s">
        <v>403</v>
      </c>
      <c r="U32397" s="48" t="s">
        <v>831</v>
      </c>
      <c r="V32397" s="48" t="s">
        <v>834</v>
      </c>
      <c r="W32397" s="48">
        <v>400</v>
      </c>
      <c r="X32397" s="48">
        <v>240</v>
      </c>
      <c r="Y32397" s="47" t="s">
        <v>1111</v>
      </c>
      <c r="Z32397" s="48" t="s">
        <v>123258</v>
      </c>
      <c r="AA32397" s="48">
        <v>13</v>
      </c>
      <c r="AB32397" s="47" t="s">
        <v>70</v>
      </c>
      <c r="AC32397" t="s">
        <v>123249</v>
      </c>
      <c r="AD32397" t="s">
        <v>123248</v>
      </c>
      <c r="AE32397" t="s">
        <v>123248</v>
      </c>
    </row>
    <row r="32398" spans="1:31" x14ac:dyDescent="0.3">
      <c r="A32398" s="48">
        <v>33</v>
      </c>
      <c r="B32398" s="47" t="s">
        <v>489</v>
      </c>
      <c r="C32398" s="47" t="s">
        <v>20</v>
      </c>
      <c r="D32398" s="47" t="s">
        <v>490</v>
      </c>
      <c r="E32398" s="47" t="s">
        <v>404</v>
      </c>
      <c r="F32398" s="47" t="s">
        <v>29</v>
      </c>
      <c r="G32398" s="47" t="s">
        <v>411</v>
      </c>
      <c r="H32398" s="47" t="s">
        <v>618</v>
      </c>
      <c r="I32398" s="47" t="s">
        <v>619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603</v>
      </c>
      <c r="Q32398" s="47" t="s">
        <v>93604</v>
      </c>
      <c r="R32398" s="47" t="s">
        <v>93605</v>
      </c>
      <c r="S32398" s="48" t="s">
        <v>835</v>
      </c>
      <c r="T32398" s="48" t="s">
        <v>403</v>
      </c>
      <c r="U32398" s="48" t="s">
        <v>836</v>
      </c>
      <c r="V32398" s="48" t="s">
        <v>839</v>
      </c>
      <c r="W32398" s="48">
        <v>400</v>
      </c>
      <c r="X32398" s="48">
        <v>240</v>
      </c>
      <c r="Y32398" s="47" t="s">
        <v>1111</v>
      </c>
      <c r="Z32398" s="48" t="s">
        <v>123253</v>
      </c>
      <c r="AA32398" s="48">
        <v>13</v>
      </c>
      <c r="AB32398" s="47" t="s">
        <v>70</v>
      </c>
      <c r="AC32398" t="s">
        <v>123249</v>
      </c>
      <c r="AD32398" t="s">
        <v>123248</v>
      </c>
      <c r="AE32398" t="s">
        <v>123248</v>
      </c>
    </row>
    <row r="32399" spans="1:31" x14ac:dyDescent="0.3">
      <c r="A32399" s="48">
        <v>34</v>
      </c>
      <c r="B32399" s="47" t="s">
        <v>489</v>
      </c>
      <c r="C32399" s="47" t="s">
        <v>20</v>
      </c>
      <c r="D32399" s="47" t="s">
        <v>491</v>
      </c>
      <c r="E32399" s="47" t="s">
        <v>404</v>
      </c>
      <c r="F32399" s="47" t="s">
        <v>29</v>
      </c>
      <c r="G32399" s="47" t="s">
        <v>411</v>
      </c>
      <c r="H32399" s="47" t="s">
        <v>620</v>
      </c>
      <c r="I32399" s="47" t="s">
        <v>621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606</v>
      </c>
      <c r="Q32399" s="47" t="s">
        <v>93607</v>
      </c>
      <c r="R32399" s="47" t="s">
        <v>93608</v>
      </c>
      <c r="S32399" s="48" t="s">
        <v>835</v>
      </c>
      <c r="T32399" s="48" t="s">
        <v>403</v>
      </c>
      <c r="U32399" s="48" t="s">
        <v>836</v>
      </c>
      <c r="V32399" s="48" t="s">
        <v>842</v>
      </c>
      <c r="W32399" s="48">
        <v>400</v>
      </c>
      <c r="X32399" s="48">
        <v>240</v>
      </c>
      <c r="Y32399" s="47" t="s">
        <v>1111</v>
      </c>
      <c r="Z32399" s="48" t="s">
        <v>123253</v>
      </c>
      <c r="AA32399" s="48">
        <v>13</v>
      </c>
      <c r="AB32399" s="47" t="s">
        <v>70</v>
      </c>
      <c r="AC32399" t="s">
        <v>123249</v>
      </c>
      <c r="AD32399" t="s">
        <v>123248</v>
      </c>
      <c r="AE32399" t="s">
        <v>123248</v>
      </c>
    </row>
    <row r="32400" spans="1:31" x14ac:dyDescent="0.3">
      <c r="A32400" s="48">
        <v>35</v>
      </c>
      <c r="B32400" s="47" t="s">
        <v>489</v>
      </c>
      <c r="C32400" s="47" t="s">
        <v>20</v>
      </c>
      <c r="D32400" s="47" t="s">
        <v>492</v>
      </c>
      <c r="E32400" s="47" t="s">
        <v>404</v>
      </c>
      <c r="F32400" s="47" t="s">
        <v>29</v>
      </c>
      <c r="G32400" s="47" t="s">
        <v>411</v>
      </c>
      <c r="H32400" s="47" t="s">
        <v>622</v>
      </c>
      <c r="I32400" s="47" t="s">
        <v>623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609</v>
      </c>
      <c r="Q32400" s="47" t="s">
        <v>93610</v>
      </c>
      <c r="R32400" s="47" t="s">
        <v>93611</v>
      </c>
      <c r="S32400" s="48" t="s">
        <v>835</v>
      </c>
      <c r="T32400" s="48" t="s">
        <v>403</v>
      </c>
      <c r="U32400" s="48" t="s">
        <v>836</v>
      </c>
      <c r="V32400" s="48" t="s">
        <v>845</v>
      </c>
      <c r="W32400" s="48">
        <v>400</v>
      </c>
      <c r="X32400" s="48">
        <v>240</v>
      </c>
      <c r="Y32400" s="47" t="s">
        <v>1111</v>
      </c>
      <c r="Z32400" s="48" t="s">
        <v>123253</v>
      </c>
      <c r="AA32400" s="48">
        <v>13</v>
      </c>
      <c r="AB32400" s="47" t="s">
        <v>70</v>
      </c>
      <c r="AC32400" t="s">
        <v>123249</v>
      </c>
      <c r="AD32400" t="s">
        <v>123248</v>
      </c>
      <c r="AE32400" t="s">
        <v>123248</v>
      </c>
    </row>
    <row r="32401" spans="1:31" x14ac:dyDescent="0.3">
      <c r="A32401" s="48">
        <v>36</v>
      </c>
      <c r="B32401" s="47" t="s">
        <v>493</v>
      </c>
      <c r="C32401" s="47" t="s">
        <v>494</v>
      </c>
      <c r="D32401" s="47" t="s">
        <v>495</v>
      </c>
      <c r="E32401" s="47" t="s">
        <v>404</v>
      </c>
      <c r="F32401" s="47" t="s">
        <v>29</v>
      </c>
      <c r="G32401" s="47" t="s">
        <v>411</v>
      </c>
      <c r="H32401" s="47" t="s">
        <v>624</v>
      </c>
      <c r="I32401" s="47" t="s">
        <v>625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612</v>
      </c>
      <c r="Q32401" s="47" t="s">
        <v>93613</v>
      </c>
      <c r="R32401" s="47" t="s">
        <v>93614</v>
      </c>
      <c r="S32401" s="48" t="s">
        <v>835</v>
      </c>
      <c r="T32401" s="48" t="s">
        <v>403</v>
      </c>
      <c r="U32401" s="48" t="s">
        <v>846</v>
      </c>
      <c r="V32401" s="48" t="s">
        <v>849</v>
      </c>
      <c r="W32401" s="48">
        <v>400</v>
      </c>
      <c r="X32401" s="48">
        <v>240</v>
      </c>
      <c r="Y32401" s="47" t="s">
        <v>1111</v>
      </c>
      <c r="Z32401" s="48" t="s">
        <v>123251</v>
      </c>
      <c r="AA32401" s="48">
        <v>13</v>
      </c>
      <c r="AB32401" s="47" t="s">
        <v>70</v>
      </c>
      <c r="AC32401" t="s">
        <v>123249</v>
      </c>
      <c r="AD32401" t="s">
        <v>123248</v>
      </c>
      <c r="AE32401" t="s">
        <v>123248</v>
      </c>
    </row>
    <row r="32402" spans="1:31" x14ac:dyDescent="0.3">
      <c r="A32402" s="48">
        <v>37</v>
      </c>
      <c r="B32402" s="47" t="s">
        <v>493</v>
      </c>
      <c r="C32402" s="47" t="s">
        <v>494</v>
      </c>
      <c r="D32402" s="47" t="s">
        <v>496</v>
      </c>
      <c r="E32402" s="47" t="s">
        <v>404</v>
      </c>
      <c r="F32402" s="47" t="s">
        <v>29</v>
      </c>
      <c r="G32402" s="47" t="s">
        <v>411</v>
      </c>
      <c r="H32402" s="47" t="s">
        <v>624</v>
      </c>
      <c r="I32402" s="47" t="s">
        <v>626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615</v>
      </c>
      <c r="Q32402" s="47" t="s">
        <v>93616</v>
      </c>
      <c r="R32402" s="47" t="s">
        <v>93617</v>
      </c>
      <c r="S32402" s="48" t="s">
        <v>835</v>
      </c>
      <c r="T32402" s="48" t="s">
        <v>403</v>
      </c>
      <c r="U32402" s="48" t="s">
        <v>846</v>
      </c>
      <c r="V32402" s="48" t="s">
        <v>852</v>
      </c>
      <c r="W32402" s="48">
        <v>400</v>
      </c>
      <c r="X32402" s="48">
        <v>240</v>
      </c>
      <c r="Y32402" s="47" t="s">
        <v>1111</v>
      </c>
      <c r="Z32402" s="48" t="s">
        <v>123251</v>
      </c>
      <c r="AA32402" s="48">
        <v>13</v>
      </c>
      <c r="AB32402" s="47" t="s">
        <v>70</v>
      </c>
      <c r="AC32402" t="s">
        <v>123249</v>
      </c>
      <c r="AD32402" t="s">
        <v>123248</v>
      </c>
      <c r="AE32402" t="s">
        <v>123248</v>
      </c>
    </row>
    <row r="32403" spans="1:31" x14ac:dyDescent="0.3">
      <c r="A32403" s="48">
        <v>38</v>
      </c>
      <c r="B32403" s="47" t="s">
        <v>493</v>
      </c>
      <c r="C32403" s="47" t="s">
        <v>494</v>
      </c>
      <c r="D32403" s="47" t="s">
        <v>497</v>
      </c>
      <c r="E32403" s="47" t="s">
        <v>404</v>
      </c>
      <c r="F32403" s="47" t="s">
        <v>29</v>
      </c>
      <c r="G32403" s="47" t="s">
        <v>411</v>
      </c>
      <c r="H32403" s="47" t="s">
        <v>624</v>
      </c>
      <c r="I32403" s="47" t="s">
        <v>627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618</v>
      </c>
      <c r="Q32403" s="47" t="s">
        <v>93619</v>
      </c>
      <c r="R32403" s="47" t="s">
        <v>93620</v>
      </c>
      <c r="S32403" s="48" t="s">
        <v>835</v>
      </c>
      <c r="T32403" s="48" t="s">
        <v>403</v>
      </c>
      <c r="U32403" s="48" t="s">
        <v>846</v>
      </c>
      <c r="V32403" s="48" t="s">
        <v>855</v>
      </c>
      <c r="W32403" s="48">
        <v>400</v>
      </c>
      <c r="X32403" s="48">
        <v>240</v>
      </c>
      <c r="Y32403" s="47" t="s">
        <v>1111</v>
      </c>
      <c r="Z32403" s="48" t="s">
        <v>123251</v>
      </c>
      <c r="AA32403" s="48">
        <v>13</v>
      </c>
      <c r="AB32403" s="47" t="s">
        <v>70</v>
      </c>
      <c r="AC32403" t="s">
        <v>123249</v>
      </c>
      <c r="AD32403" t="s">
        <v>123248</v>
      </c>
      <c r="AE32403" t="s">
        <v>123248</v>
      </c>
    </row>
    <row r="32404" spans="1:31" x14ac:dyDescent="0.3">
      <c r="A32404" s="48">
        <v>39</v>
      </c>
      <c r="B32404" s="47" t="s">
        <v>493</v>
      </c>
      <c r="C32404" s="47" t="s">
        <v>494</v>
      </c>
      <c r="D32404" s="47" t="s">
        <v>498</v>
      </c>
      <c r="E32404" s="47" t="s">
        <v>404</v>
      </c>
      <c r="F32404" s="47" t="s">
        <v>29</v>
      </c>
      <c r="G32404" s="47" t="s">
        <v>411</v>
      </c>
      <c r="H32404" s="47" t="s">
        <v>624</v>
      </c>
      <c r="I32404" s="47" t="s">
        <v>628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621</v>
      </c>
      <c r="Q32404" s="47" t="s">
        <v>93622</v>
      </c>
      <c r="R32404" s="47" t="s">
        <v>93623</v>
      </c>
      <c r="S32404" s="48" t="s">
        <v>835</v>
      </c>
      <c r="T32404" s="48" t="s">
        <v>403</v>
      </c>
      <c r="U32404" s="48" t="s">
        <v>846</v>
      </c>
      <c r="V32404" s="48" t="s">
        <v>858</v>
      </c>
      <c r="W32404" s="48">
        <v>400</v>
      </c>
      <c r="X32404" s="48">
        <v>240</v>
      </c>
      <c r="Y32404" s="47" t="s">
        <v>1111</v>
      </c>
      <c r="Z32404" s="48" t="s">
        <v>123251</v>
      </c>
      <c r="AA32404" s="48">
        <v>13</v>
      </c>
      <c r="AB32404" s="47" t="s">
        <v>70</v>
      </c>
      <c r="AC32404" t="s">
        <v>123249</v>
      </c>
      <c r="AD32404" t="s">
        <v>123248</v>
      </c>
      <c r="AE32404" t="s">
        <v>123248</v>
      </c>
    </row>
    <row r="32405" spans="1:31" x14ac:dyDescent="0.3">
      <c r="A32405" s="48">
        <v>40</v>
      </c>
      <c r="B32405" s="47" t="s">
        <v>493</v>
      </c>
      <c r="C32405" s="47" t="s">
        <v>494</v>
      </c>
      <c r="D32405" s="47" t="s">
        <v>499</v>
      </c>
      <c r="E32405" s="47" t="s">
        <v>404</v>
      </c>
      <c r="F32405" s="47" t="s">
        <v>29</v>
      </c>
      <c r="G32405" s="47" t="s">
        <v>411</v>
      </c>
      <c r="H32405" s="47" t="s">
        <v>624</v>
      </c>
      <c r="I32405" s="47" t="s">
        <v>629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624</v>
      </c>
      <c r="Q32405" s="47" t="s">
        <v>93625</v>
      </c>
      <c r="R32405" s="47" t="s">
        <v>93626</v>
      </c>
      <c r="S32405" s="48" t="s">
        <v>835</v>
      </c>
      <c r="T32405" s="48" t="s">
        <v>403</v>
      </c>
      <c r="U32405" s="48" t="s">
        <v>846</v>
      </c>
      <c r="V32405" s="48" t="s">
        <v>861</v>
      </c>
      <c r="W32405" s="48">
        <v>400</v>
      </c>
      <c r="X32405" s="48">
        <v>240</v>
      </c>
      <c r="Y32405" s="47" t="s">
        <v>1111</v>
      </c>
      <c r="Z32405" s="48" t="s">
        <v>123251</v>
      </c>
      <c r="AA32405" s="48">
        <v>13</v>
      </c>
      <c r="AB32405" s="47" t="s">
        <v>70</v>
      </c>
      <c r="AC32405" t="s">
        <v>123249</v>
      </c>
      <c r="AD32405" t="s">
        <v>123248</v>
      </c>
      <c r="AE32405" t="s">
        <v>123248</v>
      </c>
    </row>
    <row r="32406" spans="1:31" x14ac:dyDescent="0.3">
      <c r="A32406" s="48">
        <v>41</v>
      </c>
      <c r="B32406" s="47" t="s">
        <v>493</v>
      </c>
      <c r="C32406" s="47" t="s">
        <v>494</v>
      </c>
      <c r="D32406" s="47" t="s">
        <v>500</v>
      </c>
      <c r="E32406" s="47" t="s">
        <v>404</v>
      </c>
      <c r="F32406" s="47" t="s">
        <v>29</v>
      </c>
      <c r="G32406" s="47" t="s">
        <v>411</v>
      </c>
      <c r="H32406" s="47" t="s">
        <v>624</v>
      </c>
      <c r="I32406" s="47" t="s">
        <v>630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627</v>
      </c>
      <c r="Q32406" s="47" t="s">
        <v>93628</v>
      </c>
      <c r="R32406" s="47" t="s">
        <v>93629</v>
      </c>
      <c r="S32406" s="48" t="s">
        <v>835</v>
      </c>
      <c r="T32406" s="48" t="s">
        <v>403</v>
      </c>
      <c r="U32406" s="48" t="s">
        <v>846</v>
      </c>
      <c r="V32406" s="48" t="s">
        <v>864</v>
      </c>
      <c r="W32406" s="48">
        <v>400</v>
      </c>
      <c r="X32406" s="48">
        <v>240</v>
      </c>
      <c r="Y32406" s="47" t="s">
        <v>1111</v>
      </c>
      <c r="Z32406" s="48" t="s">
        <v>123251</v>
      </c>
      <c r="AA32406" s="48">
        <v>13</v>
      </c>
      <c r="AB32406" s="47" t="s">
        <v>70</v>
      </c>
      <c r="AC32406" t="s">
        <v>123249</v>
      </c>
      <c r="AD32406" t="s">
        <v>123248</v>
      </c>
      <c r="AE32406" t="s">
        <v>123248</v>
      </c>
    </row>
    <row r="32407" spans="1:31" x14ac:dyDescent="0.3">
      <c r="A32407" s="48">
        <v>42</v>
      </c>
      <c r="B32407" s="47" t="s">
        <v>493</v>
      </c>
      <c r="C32407" s="47" t="s">
        <v>494</v>
      </c>
      <c r="D32407" s="47" t="s">
        <v>501</v>
      </c>
      <c r="E32407" s="47" t="s">
        <v>404</v>
      </c>
      <c r="F32407" s="47" t="s">
        <v>29</v>
      </c>
      <c r="G32407" s="47" t="s">
        <v>411</v>
      </c>
      <c r="H32407" s="47" t="s">
        <v>624</v>
      </c>
      <c r="I32407" s="47" t="s">
        <v>631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630</v>
      </c>
      <c r="Q32407" s="47" t="s">
        <v>93631</v>
      </c>
      <c r="R32407" s="47" t="s">
        <v>93632</v>
      </c>
      <c r="S32407" s="48" t="s">
        <v>835</v>
      </c>
      <c r="T32407" s="48" t="s">
        <v>403</v>
      </c>
      <c r="U32407" s="48" t="s">
        <v>846</v>
      </c>
      <c r="V32407" s="48" t="s">
        <v>867</v>
      </c>
      <c r="W32407" s="48">
        <v>400</v>
      </c>
      <c r="X32407" s="48">
        <v>240</v>
      </c>
      <c r="Y32407" s="47" t="s">
        <v>1111</v>
      </c>
      <c r="Z32407" s="48" t="s">
        <v>123251</v>
      </c>
      <c r="AA32407" s="48">
        <v>13</v>
      </c>
      <c r="AB32407" s="47" t="s">
        <v>70</v>
      </c>
      <c r="AC32407" t="s">
        <v>123249</v>
      </c>
      <c r="AD32407" t="s">
        <v>123248</v>
      </c>
      <c r="AE32407" t="s">
        <v>123248</v>
      </c>
    </row>
    <row r="32408" spans="1:31" x14ac:dyDescent="0.3">
      <c r="A32408" s="48">
        <v>43</v>
      </c>
      <c r="B32408" s="47" t="s">
        <v>493</v>
      </c>
      <c r="C32408" s="47" t="s">
        <v>494</v>
      </c>
      <c r="D32408" s="47" t="s">
        <v>502</v>
      </c>
      <c r="E32408" s="47" t="s">
        <v>404</v>
      </c>
      <c r="F32408" s="47" t="s">
        <v>29</v>
      </c>
      <c r="G32408" s="47" t="s">
        <v>411</v>
      </c>
      <c r="H32408" s="47" t="s">
        <v>624</v>
      </c>
      <c r="I32408" s="47" t="s">
        <v>632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633</v>
      </c>
      <c r="Q32408" s="47" t="s">
        <v>93634</v>
      </c>
      <c r="R32408" s="47" t="s">
        <v>93635</v>
      </c>
      <c r="S32408" s="48" t="s">
        <v>835</v>
      </c>
      <c r="T32408" s="48" t="s">
        <v>403</v>
      </c>
      <c r="U32408" s="48" t="s">
        <v>846</v>
      </c>
      <c r="V32408" s="48" t="s">
        <v>870</v>
      </c>
      <c r="W32408" s="48">
        <v>400</v>
      </c>
      <c r="X32408" s="48">
        <v>240</v>
      </c>
      <c r="Y32408" s="47" t="s">
        <v>1111</v>
      </c>
      <c r="Z32408" s="48" t="s">
        <v>123251</v>
      </c>
      <c r="AA32408" s="48">
        <v>13</v>
      </c>
      <c r="AB32408" s="47" t="s">
        <v>70</v>
      </c>
      <c r="AC32408" t="s">
        <v>123249</v>
      </c>
      <c r="AD32408" t="s">
        <v>123248</v>
      </c>
      <c r="AE32408" t="s">
        <v>123248</v>
      </c>
    </row>
    <row r="32409" spans="1:31" x14ac:dyDescent="0.3">
      <c r="A32409" s="48">
        <v>44</v>
      </c>
      <c r="B32409" s="47" t="s">
        <v>493</v>
      </c>
      <c r="C32409" s="47" t="s">
        <v>494</v>
      </c>
      <c r="D32409" s="47" t="s">
        <v>503</v>
      </c>
      <c r="E32409" s="47" t="s">
        <v>404</v>
      </c>
      <c r="F32409" s="47" t="s">
        <v>29</v>
      </c>
      <c r="G32409" s="47" t="s">
        <v>411</v>
      </c>
      <c r="H32409" s="47" t="s">
        <v>624</v>
      </c>
      <c r="I32409" s="47" t="s">
        <v>633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636</v>
      </c>
      <c r="Q32409" s="47" t="s">
        <v>93637</v>
      </c>
      <c r="R32409" s="47" t="s">
        <v>93638</v>
      </c>
      <c r="S32409" s="48" t="s">
        <v>835</v>
      </c>
      <c r="T32409" s="48" t="s">
        <v>403</v>
      </c>
      <c r="U32409" s="48" t="s">
        <v>846</v>
      </c>
      <c r="V32409" s="48" t="s">
        <v>873</v>
      </c>
      <c r="W32409" s="48">
        <v>400</v>
      </c>
      <c r="X32409" s="48">
        <v>240</v>
      </c>
      <c r="Y32409" s="47" t="s">
        <v>1111</v>
      </c>
      <c r="Z32409" s="48" t="s">
        <v>123251</v>
      </c>
      <c r="AA32409" s="48">
        <v>13</v>
      </c>
      <c r="AB32409" s="47" t="s">
        <v>70</v>
      </c>
      <c r="AC32409" t="s">
        <v>123249</v>
      </c>
      <c r="AD32409" t="s">
        <v>123248</v>
      </c>
      <c r="AE32409" t="s">
        <v>123248</v>
      </c>
    </row>
    <row r="32410" spans="1:31" x14ac:dyDescent="0.3">
      <c r="A32410" s="48">
        <v>45</v>
      </c>
      <c r="B32410" s="47" t="s">
        <v>493</v>
      </c>
      <c r="C32410" s="47" t="s">
        <v>494</v>
      </c>
      <c r="D32410" s="47" t="s">
        <v>504</v>
      </c>
      <c r="E32410" s="47" t="s">
        <v>404</v>
      </c>
      <c r="F32410" s="47" t="s">
        <v>29</v>
      </c>
      <c r="G32410" s="47" t="s">
        <v>411</v>
      </c>
      <c r="H32410" s="47" t="s">
        <v>624</v>
      </c>
      <c r="I32410" s="47" t="s">
        <v>634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639</v>
      </c>
      <c r="Q32410" s="47" t="s">
        <v>93640</v>
      </c>
      <c r="R32410" s="47" t="s">
        <v>93641</v>
      </c>
      <c r="S32410" s="48" t="s">
        <v>835</v>
      </c>
      <c r="T32410" s="48" t="s">
        <v>403</v>
      </c>
      <c r="U32410" s="48" t="s">
        <v>846</v>
      </c>
      <c r="V32410" s="48" t="s">
        <v>873</v>
      </c>
      <c r="W32410" s="48">
        <v>400</v>
      </c>
      <c r="X32410" s="48">
        <v>240</v>
      </c>
      <c r="Y32410" s="47" t="s">
        <v>1111</v>
      </c>
      <c r="Z32410" s="48" t="s">
        <v>123251</v>
      </c>
      <c r="AA32410" s="48">
        <v>13</v>
      </c>
      <c r="AB32410" s="47" t="s">
        <v>70</v>
      </c>
      <c r="AC32410" t="s">
        <v>123249</v>
      </c>
      <c r="AD32410" t="s">
        <v>123248</v>
      </c>
      <c r="AE32410" t="s">
        <v>123248</v>
      </c>
    </row>
    <row r="32411" spans="1:31" x14ac:dyDescent="0.3">
      <c r="A32411" s="48">
        <v>46</v>
      </c>
      <c r="B32411" s="47" t="s">
        <v>493</v>
      </c>
      <c r="C32411" s="47" t="s">
        <v>494</v>
      </c>
      <c r="D32411" s="47" t="s">
        <v>505</v>
      </c>
      <c r="E32411" s="47" t="s">
        <v>404</v>
      </c>
      <c r="F32411" s="47" t="s">
        <v>29</v>
      </c>
      <c r="G32411" s="47" t="s">
        <v>411</v>
      </c>
      <c r="H32411" s="47" t="s">
        <v>624</v>
      </c>
      <c r="I32411" s="47" t="s">
        <v>635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642</v>
      </c>
      <c r="Q32411" s="47" t="s">
        <v>93643</v>
      </c>
      <c r="R32411" s="47" t="s">
        <v>93644</v>
      </c>
      <c r="S32411" s="48" t="s">
        <v>835</v>
      </c>
      <c r="T32411" s="48" t="s">
        <v>403</v>
      </c>
      <c r="U32411" s="48" t="s">
        <v>846</v>
      </c>
      <c r="V32411" s="48" t="s">
        <v>878</v>
      </c>
      <c r="W32411" s="48">
        <v>400</v>
      </c>
      <c r="X32411" s="48">
        <v>240</v>
      </c>
      <c r="Y32411" s="47" t="s">
        <v>1111</v>
      </c>
      <c r="Z32411" s="48" t="s">
        <v>123251</v>
      </c>
      <c r="AA32411" s="48">
        <v>13</v>
      </c>
      <c r="AB32411" s="47" t="s">
        <v>70</v>
      </c>
      <c r="AC32411" t="s">
        <v>123249</v>
      </c>
      <c r="AD32411" t="s">
        <v>123248</v>
      </c>
      <c r="AE32411" t="s">
        <v>123248</v>
      </c>
    </row>
    <row r="32412" spans="1:31" x14ac:dyDescent="0.3">
      <c r="A32412" s="48">
        <v>47</v>
      </c>
      <c r="B32412" s="47" t="s">
        <v>493</v>
      </c>
      <c r="C32412" s="47" t="s">
        <v>494</v>
      </c>
      <c r="D32412" s="47" t="s">
        <v>490</v>
      </c>
      <c r="E32412" s="47" t="s">
        <v>404</v>
      </c>
      <c r="F32412" s="47" t="s">
        <v>29</v>
      </c>
      <c r="G32412" s="47" t="s">
        <v>411</v>
      </c>
      <c r="H32412" s="47" t="s">
        <v>624</v>
      </c>
      <c r="I32412" s="47" t="s">
        <v>619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645</v>
      </c>
      <c r="Q32412" s="47" t="s">
        <v>93646</v>
      </c>
      <c r="R32412" s="47" t="s">
        <v>93647</v>
      </c>
      <c r="S32412" s="48" t="s">
        <v>835</v>
      </c>
      <c r="T32412" s="48" t="s">
        <v>403</v>
      </c>
      <c r="U32412" s="48" t="s">
        <v>846</v>
      </c>
      <c r="V32412" s="48" t="s">
        <v>881</v>
      </c>
      <c r="W32412" s="48">
        <v>400</v>
      </c>
      <c r="X32412" s="48">
        <v>240</v>
      </c>
      <c r="Y32412" s="47" t="s">
        <v>1111</v>
      </c>
      <c r="Z32412" s="48" t="s">
        <v>123251</v>
      </c>
      <c r="AA32412" s="48">
        <v>13</v>
      </c>
      <c r="AB32412" s="47" t="s">
        <v>70</v>
      </c>
      <c r="AC32412" t="s">
        <v>123249</v>
      </c>
      <c r="AD32412" t="s">
        <v>123248</v>
      </c>
      <c r="AE32412" t="s">
        <v>123248</v>
      </c>
    </row>
    <row r="32413" spans="1:31" x14ac:dyDescent="0.3">
      <c r="A32413" s="48">
        <v>48</v>
      </c>
      <c r="B32413" s="47" t="s">
        <v>493</v>
      </c>
      <c r="C32413" s="47" t="s">
        <v>494</v>
      </c>
      <c r="D32413" s="47" t="s">
        <v>506</v>
      </c>
      <c r="E32413" s="47" t="s">
        <v>404</v>
      </c>
      <c r="F32413" s="47" t="s">
        <v>29</v>
      </c>
      <c r="G32413" s="47" t="s">
        <v>411</v>
      </c>
      <c r="H32413" s="47" t="s">
        <v>624</v>
      </c>
      <c r="I32413" s="47" t="s">
        <v>636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648</v>
      </c>
      <c r="Q32413" s="47" t="s">
        <v>93649</v>
      </c>
      <c r="R32413" s="47" t="s">
        <v>93650</v>
      </c>
      <c r="S32413" s="48" t="s">
        <v>835</v>
      </c>
      <c r="T32413" s="48" t="s">
        <v>403</v>
      </c>
      <c r="U32413" s="48" t="s">
        <v>846</v>
      </c>
      <c r="V32413" s="48" t="s">
        <v>884</v>
      </c>
      <c r="W32413" s="48">
        <v>400</v>
      </c>
      <c r="X32413" s="48">
        <v>240</v>
      </c>
      <c r="Y32413" s="47" t="s">
        <v>1111</v>
      </c>
      <c r="Z32413" s="48" t="s">
        <v>123251</v>
      </c>
      <c r="AA32413" s="48">
        <v>13</v>
      </c>
      <c r="AB32413" s="47" t="s">
        <v>70</v>
      </c>
      <c r="AC32413" t="s">
        <v>123249</v>
      </c>
      <c r="AD32413" t="s">
        <v>123248</v>
      </c>
      <c r="AE32413" t="s">
        <v>123248</v>
      </c>
    </row>
    <row r="32414" spans="1:31" x14ac:dyDescent="0.3">
      <c r="A32414" s="48">
        <v>49</v>
      </c>
      <c r="B32414" s="47" t="s">
        <v>493</v>
      </c>
      <c r="C32414" s="47" t="s">
        <v>494</v>
      </c>
      <c r="D32414" s="47" t="s">
        <v>507</v>
      </c>
      <c r="E32414" s="47" t="s">
        <v>404</v>
      </c>
      <c r="F32414" s="47" t="s">
        <v>29</v>
      </c>
      <c r="G32414" s="47" t="s">
        <v>411</v>
      </c>
      <c r="H32414" s="47" t="s">
        <v>624</v>
      </c>
      <c r="I32414" s="47" t="s">
        <v>637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651</v>
      </c>
      <c r="Q32414" s="47" t="s">
        <v>93652</v>
      </c>
      <c r="R32414" s="47" t="s">
        <v>93653</v>
      </c>
      <c r="S32414" s="48" t="s">
        <v>835</v>
      </c>
      <c r="T32414" s="48" t="s">
        <v>403</v>
      </c>
      <c r="U32414" s="48" t="s">
        <v>846</v>
      </c>
      <c r="V32414" s="48" t="s">
        <v>887</v>
      </c>
      <c r="W32414" s="48">
        <v>400</v>
      </c>
      <c r="X32414" s="48">
        <v>240</v>
      </c>
      <c r="Y32414" s="47" t="s">
        <v>1111</v>
      </c>
      <c r="Z32414" s="48" t="s">
        <v>123251</v>
      </c>
      <c r="AA32414" s="48">
        <v>13</v>
      </c>
      <c r="AB32414" s="47" t="s">
        <v>70</v>
      </c>
      <c r="AC32414" t="s">
        <v>123249</v>
      </c>
      <c r="AD32414" t="s">
        <v>123248</v>
      </c>
      <c r="AE32414" t="s">
        <v>123248</v>
      </c>
    </row>
    <row r="32415" spans="1:31" x14ac:dyDescent="0.3">
      <c r="A32415" s="48">
        <v>50</v>
      </c>
      <c r="B32415" s="47" t="s">
        <v>493</v>
      </c>
      <c r="C32415" s="47" t="s">
        <v>494</v>
      </c>
      <c r="D32415" s="47" t="s">
        <v>508</v>
      </c>
      <c r="E32415" s="47" t="s">
        <v>404</v>
      </c>
      <c r="F32415" s="47" t="s">
        <v>29</v>
      </c>
      <c r="G32415" s="47" t="s">
        <v>411</v>
      </c>
      <c r="H32415" s="47" t="s">
        <v>624</v>
      </c>
      <c r="I32415" s="47" t="s">
        <v>638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654</v>
      </c>
      <c r="Q32415" s="47" t="s">
        <v>93655</v>
      </c>
      <c r="R32415" s="47" t="s">
        <v>93656</v>
      </c>
      <c r="S32415" s="48" t="s">
        <v>835</v>
      </c>
      <c r="T32415" s="48" t="s">
        <v>403</v>
      </c>
      <c r="U32415" s="48" t="s">
        <v>846</v>
      </c>
      <c r="V32415" s="48" t="s">
        <v>890</v>
      </c>
      <c r="W32415" s="48">
        <v>400</v>
      </c>
      <c r="X32415" s="48">
        <v>240</v>
      </c>
      <c r="Y32415" s="47" t="s">
        <v>1111</v>
      </c>
      <c r="Z32415" s="48" t="s">
        <v>123251</v>
      </c>
      <c r="AA32415" s="48">
        <v>13</v>
      </c>
      <c r="AB32415" s="47" t="s">
        <v>70</v>
      </c>
      <c r="AC32415" t="s">
        <v>123249</v>
      </c>
      <c r="AD32415" t="s">
        <v>123248</v>
      </c>
      <c r="AE32415" t="s">
        <v>123248</v>
      </c>
    </row>
    <row r="32416" spans="1:31" x14ac:dyDescent="0.3">
      <c r="A32416" s="48">
        <v>51</v>
      </c>
      <c r="B32416" s="47" t="s">
        <v>493</v>
      </c>
      <c r="C32416" s="47" t="s">
        <v>494</v>
      </c>
      <c r="D32416" s="47" t="s">
        <v>509</v>
      </c>
      <c r="E32416" s="47" t="s">
        <v>404</v>
      </c>
      <c r="F32416" s="47" t="s">
        <v>29</v>
      </c>
      <c r="G32416" s="47" t="s">
        <v>411</v>
      </c>
      <c r="H32416" s="47" t="s">
        <v>624</v>
      </c>
      <c r="I32416" s="47" t="s">
        <v>639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657</v>
      </c>
      <c r="Q32416" s="47" t="s">
        <v>93658</v>
      </c>
      <c r="R32416" s="47" t="s">
        <v>93659</v>
      </c>
      <c r="S32416" s="48" t="s">
        <v>835</v>
      </c>
      <c r="T32416" s="48" t="s">
        <v>403</v>
      </c>
      <c r="U32416" s="48" t="s">
        <v>846</v>
      </c>
      <c r="V32416" s="48" t="s">
        <v>893</v>
      </c>
      <c r="W32416" s="48">
        <v>400</v>
      </c>
      <c r="X32416" s="48">
        <v>240</v>
      </c>
      <c r="Y32416" s="47" t="s">
        <v>1111</v>
      </c>
      <c r="Z32416" s="48" t="s">
        <v>123251</v>
      </c>
      <c r="AA32416" s="48">
        <v>13</v>
      </c>
      <c r="AB32416" s="47" t="s">
        <v>70</v>
      </c>
      <c r="AC32416" t="s">
        <v>123249</v>
      </c>
      <c r="AD32416" t="s">
        <v>123248</v>
      </c>
      <c r="AE32416" t="s">
        <v>123248</v>
      </c>
    </row>
    <row r="32417" spans="1:31" x14ac:dyDescent="0.3">
      <c r="A32417" s="48">
        <v>52</v>
      </c>
      <c r="B32417" s="47" t="s">
        <v>493</v>
      </c>
      <c r="C32417" s="47" t="s">
        <v>494</v>
      </c>
      <c r="D32417" s="47" t="s">
        <v>510</v>
      </c>
      <c r="E32417" s="47" t="s">
        <v>404</v>
      </c>
      <c r="F32417" s="47" t="s">
        <v>29</v>
      </c>
      <c r="G32417" s="47" t="s">
        <v>411</v>
      </c>
      <c r="H32417" s="47" t="s">
        <v>624</v>
      </c>
      <c r="I32417" s="47" t="s">
        <v>640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660</v>
      </c>
      <c r="Q32417" s="47" t="s">
        <v>93661</v>
      </c>
      <c r="R32417" s="47" t="s">
        <v>93662</v>
      </c>
      <c r="S32417" s="48" t="s">
        <v>835</v>
      </c>
      <c r="T32417" s="48" t="s">
        <v>403</v>
      </c>
      <c r="U32417" s="48" t="s">
        <v>846</v>
      </c>
      <c r="V32417" s="48" t="s">
        <v>887</v>
      </c>
      <c r="W32417" s="48">
        <v>400</v>
      </c>
      <c r="X32417" s="48">
        <v>240</v>
      </c>
      <c r="Y32417" s="47" t="s">
        <v>1111</v>
      </c>
      <c r="Z32417" s="48" t="s">
        <v>123251</v>
      </c>
      <c r="AA32417" s="48">
        <v>13</v>
      </c>
      <c r="AB32417" s="47" t="s">
        <v>70</v>
      </c>
      <c r="AC32417" t="s">
        <v>123249</v>
      </c>
      <c r="AD32417" t="s">
        <v>123248</v>
      </c>
      <c r="AE32417" t="s">
        <v>123248</v>
      </c>
    </row>
    <row r="32418" spans="1:31" x14ac:dyDescent="0.3">
      <c r="A32418" s="48">
        <v>53</v>
      </c>
      <c r="B32418" s="47" t="s">
        <v>493</v>
      </c>
      <c r="C32418" s="47" t="s">
        <v>494</v>
      </c>
      <c r="D32418" s="47" t="s">
        <v>511</v>
      </c>
      <c r="E32418" s="47" t="s">
        <v>404</v>
      </c>
      <c r="F32418" s="47" t="s">
        <v>29</v>
      </c>
      <c r="G32418" s="47" t="s">
        <v>411</v>
      </c>
      <c r="H32418" s="47" t="s">
        <v>624</v>
      </c>
      <c r="I32418" s="47" t="s">
        <v>641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663</v>
      </c>
      <c r="Q32418" s="47" t="s">
        <v>93664</v>
      </c>
      <c r="R32418" s="47" t="s">
        <v>93665</v>
      </c>
      <c r="S32418" s="48" t="s">
        <v>835</v>
      </c>
      <c r="T32418" s="48" t="s">
        <v>403</v>
      </c>
      <c r="U32418" s="48" t="s">
        <v>846</v>
      </c>
      <c r="V32418" s="48" t="s">
        <v>898</v>
      </c>
      <c r="W32418" s="48">
        <v>400</v>
      </c>
      <c r="X32418" s="48">
        <v>240</v>
      </c>
      <c r="Y32418" s="47" t="s">
        <v>1111</v>
      </c>
      <c r="Z32418" s="48" t="s">
        <v>123251</v>
      </c>
      <c r="AA32418" s="48">
        <v>13</v>
      </c>
      <c r="AB32418" s="47" t="s">
        <v>70</v>
      </c>
      <c r="AC32418" t="s">
        <v>123249</v>
      </c>
      <c r="AD32418" t="s">
        <v>123248</v>
      </c>
      <c r="AE32418" t="s">
        <v>123248</v>
      </c>
    </row>
    <row r="32419" spans="1:31" x14ac:dyDescent="0.3">
      <c r="A32419" s="48">
        <v>54</v>
      </c>
      <c r="B32419" s="47" t="s">
        <v>493</v>
      </c>
      <c r="C32419" s="47" t="s">
        <v>494</v>
      </c>
      <c r="D32419" s="47" t="s">
        <v>512</v>
      </c>
      <c r="E32419" s="47" t="s">
        <v>404</v>
      </c>
      <c r="F32419" s="47" t="s">
        <v>29</v>
      </c>
      <c r="G32419" s="47" t="s">
        <v>411</v>
      </c>
      <c r="H32419" s="47" t="s">
        <v>624</v>
      </c>
      <c r="I32419" s="47" t="s">
        <v>642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666</v>
      </c>
      <c r="Q32419" s="47" t="s">
        <v>93667</v>
      </c>
      <c r="R32419" s="47" t="s">
        <v>93668</v>
      </c>
      <c r="S32419" s="48" t="s">
        <v>835</v>
      </c>
      <c r="T32419" s="48" t="s">
        <v>403</v>
      </c>
      <c r="U32419" s="48" t="s">
        <v>846</v>
      </c>
      <c r="V32419" s="48" t="s">
        <v>901</v>
      </c>
      <c r="W32419" s="48">
        <v>400</v>
      </c>
      <c r="X32419" s="48">
        <v>240</v>
      </c>
      <c r="Y32419" s="47" t="s">
        <v>1111</v>
      </c>
      <c r="Z32419" s="48" t="s">
        <v>123251</v>
      </c>
      <c r="AA32419" s="48">
        <v>13</v>
      </c>
      <c r="AB32419" s="47" t="s">
        <v>70</v>
      </c>
      <c r="AC32419" t="s">
        <v>123249</v>
      </c>
      <c r="AD32419" t="s">
        <v>123248</v>
      </c>
      <c r="AE32419" t="s">
        <v>123248</v>
      </c>
    </row>
    <row r="32420" spans="1:31" x14ac:dyDescent="0.3">
      <c r="A32420" s="48">
        <v>55</v>
      </c>
      <c r="B32420" s="47" t="s">
        <v>493</v>
      </c>
      <c r="C32420" s="47" t="s">
        <v>494</v>
      </c>
      <c r="D32420" s="47" t="s">
        <v>513</v>
      </c>
      <c r="E32420" s="47" t="s">
        <v>404</v>
      </c>
      <c r="F32420" s="47" t="s">
        <v>29</v>
      </c>
      <c r="G32420" s="47" t="s">
        <v>411</v>
      </c>
      <c r="H32420" s="47" t="s">
        <v>624</v>
      </c>
      <c r="I32420" s="47" t="s">
        <v>643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669</v>
      </c>
      <c r="Q32420" s="47" t="s">
        <v>93670</v>
      </c>
      <c r="R32420" s="47" t="s">
        <v>93671</v>
      </c>
      <c r="S32420" s="48" t="s">
        <v>835</v>
      </c>
      <c r="T32420" s="48" t="s">
        <v>403</v>
      </c>
      <c r="U32420" s="48" t="s">
        <v>846</v>
      </c>
      <c r="V32420" s="48" t="s">
        <v>904</v>
      </c>
      <c r="W32420" s="48">
        <v>400</v>
      </c>
      <c r="X32420" s="48">
        <v>240</v>
      </c>
      <c r="Y32420" s="47" t="s">
        <v>1111</v>
      </c>
      <c r="Z32420" s="48" t="s">
        <v>123251</v>
      </c>
      <c r="AA32420" s="48">
        <v>13</v>
      </c>
      <c r="AB32420" s="47" t="s">
        <v>70</v>
      </c>
      <c r="AC32420" t="s">
        <v>123249</v>
      </c>
      <c r="AD32420" t="s">
        <v>123248</v>
      </c>
      <c r="AE32420" t="s">
        <v>123248</v>
      </c>
    </row>
    <row r="32421" spans="1:31" x14ac:dyDescent="0.3">
      <c r="A32421" s="48">
        <v>56</v>
      </c>
      <c r="B32421" s="47" t="s">
        <v>493</v>
      </c>
      <c r="C32421" s="47" t="s">
        <v>494</v>
      </c>
      <c r="D32421" s="47" t="s">
        <v>514</v>
      </c>
      <c r="E32421" s="47" t="s">
        <v>404</v>
      </c>
      <c r="F32421" s="47" t="s">
        <v>29</v>
      </c>
      <c r="G32421" s="47" t="s">
        <v>411</v>
      </c>
      <c r="H32421" s="47" t="s">
        <v>624</v>
      </c>
      <c r="I32421" s="47" t="s">
        <v>644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672</v>
      </c>
      <c r="Q32421" s="47" t="s">
        <v>93673</v>
      </c>
      <c r="R32421" s="47" t="s">
        <v>93674</v>
      </c>
      <c r="S32421" s="48" t="s">
        <v>835</v>
      </c>
      <c r="T32421" s="48" t="s">
        <v>403</v>
      </c>
      <c r="U32421" s="48" t="s">
        <v>846</v>
      </c>
      <c r="V32421" s="48" t="s">
        <v>907</v>
      </c>
      <c r="W32421" s="48">
        <v>400</v>
      </c>
      <c r="X32421" s="48">
        <v>240</v>
      </c>
      <c r="Y32421" s="47" t="s">
        <v>1111</v>
      </c>
      <c r="Z32421" s="48" t="s">
        <v>123251</v>
      </c>
      <c r="AA32421" s="48">
        <v>13</v>
      </c>
      <c r="AB32421" s="47" t="s">
        <v>70</v>
      </c>
      <c r="AC32421" t="s">
        <v>123249</v>
      </c>
      <c r="AD32421" t="s">
        <v>123248</v>
      </c>
      <c r="AE32421" t="s">
        <v>123248</v>
      </c>
    </row>
    <row r="32422" spans="1:31" x14ac:dyDescent="0.3">
      <c r="A32422" s="48">
        <v>57</v>
      </c>
      <c r="B32422" s="47" t="s">
        <v>493</v>
      </c>
      <c r="C32422" s="47" t="s">
        <v>494</v>
      </c>
      <c r="D32422" s="47" t="s">
        <v>515</v>
      </c>
      <c r="E32422" s="47" t="s">
        <v>404</v>
      </c>
      <c r="F32422" s="47" t="s">
        <v>29</v>
      </c>
      <c r="G32422" s="47" t="s">
        <v>411</v>
      </c>
      <c r="H32422" s="47" t="s">
        <v>624</v>
      </c>
      <c r="I32422" s="47" t="s">
        <v>645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675</v>
      </c>
      <c r="Q32422" s="47" t="s">
        <v>93676</v>
      </c>
      <c r="R32422" s="47" t="s">
        <v>93677</v>
      </c>
      <c r="S32422" s="48" t="s">
        <v>835</v>
      </c>
      <c r="T32422" s="48" t="s">
        <v>403</v>
      </c>
      <c r="U32422" s="48" t="s">
        <v>846</v>
      </c>
      <c r="V32422" s="48" t="s">
        <v>910</v>
      </c>
      <c r="W32422" s="48">
        <v>400</v>
      </c>
      <c r="X32422" s="48">
        <v>240</v>
      </c>
      <c r="Y32422" s="47" t="s">
        <v>1111</v>
      </c>
      <c r="Z32422" s="48" t="s">
        <v>123251</v>
      </c>
      <c r="AA32422" s="48">
        <v>13</v>
      </c>
      <c r="AB32422" s="47" t="s">
        <v>70</v>
      </c>
      <c r="AC32422" t="s">
        <v>123249</v>
      </c>
      <c r="AD32422" t="s">
        <v>123248</v>
      </c>
      <c r="AE32422" t="s">
        <v>123248</v>
      </c>
    </row>
    <row r="32423" spans="1:31" x14ac:dyDescent="0.3">
      <c r="A32423" s="48">
        <v>58</v>
      </c>
      <c r="B32423" s="47" t="s">
        <v>493</v>
      </c>
      <c r="C32423" s="47" t="s">
        <v>494</v>
      </c>
      <c r="D32423" s="47" t="s">
        <v>516</v>
      </c>
      <c r="E32423" s="47" t="s">
        <v>404</v>
      </c>
      <c r="F32423" s="47" t="s">
        <v>29</v>
      </c>
      <c r="G32423" s="47" t="s">
        <v>411</v>
      </c>
      <c r="H32423" s="47" t="s">
        <v>624</v>
      </c>
      <c r="I32423" s="47" t="s">
        <v>646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678</v>
      </c>
      <c r="Q32423" s="47" t="s">
        <v>93679</v>
      </c>
      <c r="R32423" s="47" t="s">
        <v>93680</v>
      </c>
      <c r="S32423" s="48" t="s">
        <v>835</v>
      </c>
      <c r="T32423" s="48" t="s">
        <v>403</v>
      </c>
      <c r="U32423" s="48" t="s">
        <v>846</v>
      </c>
      <c r="V32423" s="48" t="s">
        <v>913</v>
      </c>
      <c r="W32423" s="48">
        <v>400</v>
      </c>
      <c r="X32423" s="48">
        <v>240</v>
      </c>
      <c r="Y32423" s="47" t="s">
        <v>1111</v>
      </c>
      <c r="Z32423" s="48" t="s">
        <v>123251</v>
      </c>
      <c r="AA32423" s="48">
        <v>13</v>
      </c>
      <c r="AB32423" s="47" t="s">
        <v>70</v>
      </c>
      <c r="AC32423" t="s">
        <v>123249</v>
      </c>
      <c r="AD32423" t="s">
        <v>123248</v>
      </c>
      <c r="AE32423" t="s">
        <v>123248</v>
      </c>
    </row>
    <row r="32424" spans="1:31" x14ac:dyDescent="0.3">
      <c r="A32424" s="48">
        <v>59</v>
      </c>
      <c r="B32424" s="47" t="s">
        <v>493</v>
      </c>
      <c r="C32424" s="47" t="s">
        <v>494</v>
      </c>
      <c r="D32424" s="47" t="s">
        <v>517</v>
      </c>
      <c r="E32424" s="47" t="s">
        <v>404</v>
      </c>
      <c r="F32424" s="47" t="s">
        <v>29</v>
      </c>
      <c r="G32424" s="47" t="s">
        <v>411</v>
      </c>
      <c r="H32424" s="47" t="s">
        <v>624</v>
      </c>
      <c r="I32424" s="47" t="s">
        <v>647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681</v>
      </c>
      <c r="Q32424" s="47" t="s">
        <v>93682</v>
      </c>
      <c r="R32424" s="47" t="s">
        <v>93683</v>
      </c>
      <c r="S32424" s="48" t="s">
        <v>835</v>
      </c>
      <c r="T32424" s="48" t="s">
        <v>403</v>
      </c>
      <c r="U32424" s="48" t="s">
        <v>846</v>
      </c>
      <c r="V32424" s="48" t="s">
        <v>916</v>
      </c>
      <c r="W32424" s="48">
        <v>400</v>
      </c>
      <c r="X32424" s="48">
        <v>240</v>
      </c>
      <c r="Y32424" s="47" t="s">
        <v>1111</v>
      </c>
      <c r="Z32424" s="48" t="s">
        <v>123251</v>
      </c>
      <c r="AA32424" s="48">
        <v>13</v>
      </c>
      <c r="AB32424" s="47" t="s">
        <v>70</v>
      </c>
      <c r="AC32424" t="s">
        <v>123249</v>
      </c>
      <c r="AD32424" t="s">
        <v>123248</v>
      </c>
      <c r="AE32424" t="s">
        <v>123248</v>
      </c>
    </row>
    <row r="32425" spans="1:31" x14ac:dyDescent="0.3">
      <c r="A32425" s="48">
        <v>60</v>
      </c>
      <c r="B32425" s="47" t="s">
        <v>493</v>
      </c>
      <c r="C32425" s="47" t="s">
        <v>494</v>
      </c>
      <c r="D32425" s="47" t="s">
        <v>518</v>
      </c>
      <c r="E32425" s="47" t="s">
        <v>404</v>
      </c>
      <c r="F32425" s="47" t="s">
        <v>29</v>
      </c>
      <c r="G32425" s="47" t="s">
        <v>411</v>
      </c>
      <c r="H32425" s="47" t="s">
        <v>624</v>
      </c>
      <c r="I32425" s="47" t="s">
        <v>648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684</v>
      </c>
      <c r="Q32425" s="47" t="s">
        <v>93685</v>
      </c>
      <c r="R32425" s="47" t="s">
        <v>93686</v>
      </c>
      <c r="S32425" s="48" t="s">
        <v>835</v>
      </c>
      <c r="T32425" s="48" t="s">
        <v>403</v>
      </c>
      <c r="U32425" s="48" t="s">
        <v>846</v>
      </c>
      <c r="V32425" s="48" t="s">
        <v>919</v>
      </c>
      <c r="W32425" s="48">
        <v>400</v>
      </c>
      <c r="X32425" s="48">
        <v>240</v>
      </c>
      <c r="Y32425" s="47" t="s">
        <v>1111</v>
      </c>
      <c r="Z32425" s="48" t="s">
        <v>123251</v>
      </c>
      <c r="AA32425" s="48">
        <v>13</v>
      </c>
      <c r="AB32425" s="47" t="s">
        <v>70</v>
      </c>
      <c r="AC32425" t="s">
        <v>123249</v>
      </c>
      <c r="AD32425" t="s">
        <v>123248</v>
      </c>
      <c r="AE32425" t="s">
        <v>123248</v>
      </c>
    </row>
    <row r="32426" spans="1:31" x14ac:dyDescent="0.3">
      <c r="A32426" s="48">
        <v>61</v>
      </c>
      <c r="B32426" s="47" t="s">
        <v>493</v>
      </c>
      <c r="C32426" s="47" t="s">
        <v>494</v>
      </c>
      <c r="D32426" s="47" t="s">
        <v>519</v>
      </c>
      <c r="E32426" s="47" t="s">
        <v>404</v>
      </c>
      <c r="F32426" s="47" t="s">
        <v>29</v>
      </c>
      <c r="G32426" s="47" t="s">
        <v>411</v>
      </c>
      <c r="H32426" s="47" t="s">
        <v>624</v>
      </c>
      <c r="I32426" s="47" t="s">
        <v>649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687</v>
      </c>
      <c r="Q32426" s="47" t="s">
        <v>93688</v>
      </c>
      <c r="R32426" s="47" t="s">
        <v>93689</v>
      </c>
      <c r="S32426" s="48" t="s">
        <v>835</v>
      </c>
      <c r="T32426" s="48" t="s">
        <v>403</v>
      </c>
      <c r="U32426" s="48" t="s">
        <v>846</v>
      </c>
      <c r="V32426" s="48" t="s">
        <v>922</v>
      </c>
      <c r="W32426" s="48">
        <v>400</v>
      </c>
      <c r="X32426" s="48">
        <v>240</v>
      </c>
      <c r="Y32426" s="47" t="s">
        <v>1111</v>
      </c>
      <c r="Z32426" s="48" t="s">
        <v>123251</v>
      </c>
      <c r="AA32426" s="48">
        <v>13</v>
      </c>
      <c r="AB32426" s="47" t="s">
        <v>70</v>
      </c>
      <c r="AC32426" t="s">
        <v>123249</v>
      </c>
      <c r="AD32426" t="s">
        <v>123248</v>
      </c>
      <c r="AE32426" t="s">
        <v>123248</v>
      </c>
    </row>
    <row r="32427" spans="1:31" x14ac:dyDescent="0.3">
      <c r="A32427" s="48">
        <v>62</v>
      </c>
      <c r="B32427" s="47" t="s">
        <v>493</v>
      </c>
      <c r="C32427" s="47" t="s">
        <v>494</v>
      </c>
      <c r="D32427" s="47" t="s">
        <v>520</v>
      </c>
      <c r="E32427" s="47" t="s">
        <v>404</v>
      </c>
      <c r="F32427" s="47" t="s">
        <v>29</v>
      </c>
      <c r="G32427" s="47" t="s">
        <v>411</v>
      </c>
      <c r="H32427" s="47" t="s">
        <v>624</v>
      </c>
      <c r="I32427" s="47" t="s">
        <v>650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690</v>
      </c>
      <c r="Q32427" s="47" t="s">
        <v>93691</v>
      </c>
      <c r="R32427" s="47" t="s">
        <v>93692</v>
      </c>
      <c r="S32427" s="48" t="s">
        <v>835</v>
      </c>
      <c r="T32427" s="48" t="s">
        <v>403</v>
      </c>
      <c r="U32427" s="48" t="s">
        <v>846</v>
      </c>
      <c r="V32427" s="48" t="s">
        <v>925</v>
      </c>
      <c r="W32427" s="48">
        <v>400</v>
      </c>
      <c r="X32427" s="48">
        <v>240</v>
      </c>
      <c r="Y32427" s="47" t="s">
        <v>1111</v>
      </c>
      <c r="Z32427" s="48" t="s">
        <v>123251</v>
      </c>
      <c r="AA32427" s="48">
        <v>13</v>
      </c>
      <c r="AB32427" s="47" t="s">
        <v>70</v>
      </c>
      <c r="AC32427" t="s">
        <v>123249</v>
      </c>
      <c r="AD32427" t="s">
        <v>123248</v>
      </c>
      <c r="AE32427" t="s">
        <v>123248</v>
      </c>
    </row>
    <row r="32428" spans="1:31" x14ac:dyDescent="0.3">
      <c r="A32428" s="48">
        <v>63</v>
      </c>
      <c r="B32428" s="47" t="s">
        <v>493</v>
      </c>
      <c r="C32428" s="47" t="s">
        <v>494</v>
      </c>
      <c r="D32428" s="47" t="s">
        <v>491</v>
      </c>
      <c r="E32428" s="47" t="s">
        <v>404</v>
      </c>
      <c r="F32428" s="47" t="s">
        <v>29</v>
      </c>
      <c r="G32428" s="47" t="s">
        <v>411</v>
      </c>
      <c r="H32428" s="47" t="s">
        <v>624</v>
      </c>
      <c r="I32428" s="47" t="s">
        <v>621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693</v>
      </c>
      <c r="Q32428" s="47" t="s">
        <v>93694</v>
      </c>
      <c r="R32428" s="47" t="s">
        <v>93695</v>
      </c>
      <c r="S32428" s="48" t="s">
        <v>835</v>
      </c>
      <c r="T32428" s="48" t="s">
        <v>403</v>
      </c>
      <c r="U32428" s="48" t="s">
        <v>846</v>
      </c>
      <c r="V32428" s="48" t="s">
        <v>928</v>
      </c>
      <c r="W32428" s="48">
        <v>400</v>
      </c>
      <c r="X32428" s="48">
        <v>240</v>
      </c>
      <c r="Y32428" s="47" t="s">
        <v>1111</v>
      </c>
      <c r="Z32428" s="48" t="s">
        <v>123251</v>
      </c>
      <c r="AA32428" s="48">
        <v>13</v>
      </c>
      <c r="AB32428" s="47" t="s">
        <v>70</v>
      </c>
      <c r="AC32428" t="s">
        <v>123249</v>
      </c>
      <c r="AD32428" t="s">
        <v>123248</v>
      </c>
      <c r="AE32428" t="s">
        <v>123248</v>
      </c>
    </row>
    <row r="32429" spans="1:31" x14ac:dyDescent="0.3">
      <c r="A32429" s="48">
        <v>64</v>
      </c>
      <c r="B32429" s="47" t="s">
        <v>493</v>
      </c>
      <c r="C32429" s="47" t="s">
        <v>494</v>
      </c>
      <c r="D32429" s="47" t="s">
        <v>521</v>
      </c>
      <c r="E32429" s="47" t="s">
        <v>404</v>
      </c>
      <c r="F32429" s="47" t="s">
        <v>29</v>
      </c>
      <c r="G32429" s="47" t="s">
        <v>411</v>
      </c>
      <c r="H32429" s="47" t="s">
        <v>624</v>
      </c>
      <c r="I32429" s="47" t="s">
        <v>651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696</v>
      </c>
      <c r="Q32429" s="47" t="s">
        <v>93697</v>
      </c>
      <c r="R32429" s="47" t="s">
        <v>93698</v>
      </c>
      <c r="S32429" s="48" t="s">
        <v>835</v>
      </c>
      <c r="T32429" s="48" t="s">
        <v>403</v>
      </c>
      <c r="U32429" s="48" t="s">
        <v>846</v>
      </c>
      <c r="V32429" s="48" t="s">
        <v>931</v>
      </c>
      <c r="W32429" s="48">
        <v>400</v>
      </c>
      <c r="X32429" s="48">
        <v>240</v>
      </c>
      <c r="Y32429" s="47" t="s">
        <v>1111</v>
      </c>
      <c r="Z32429" s="48" t="s">
        <v>123251</v>
      </c>
      <c r="AA32429" s="48">
        <v>13</v>
      </c>
      <c r="AB32429" s="47" t="s">
        <v>70</v>
      </c>
      <c r="AC32429" t="s">
        <v>123249</v>
      </c>
      <c r="AD32429" t="s">
        <v>123248</v>
      </c>
      <c r="AE32429" t="s">
        <v>123248</v>
      </c>
    </row>
    <row r="32430" spans="1:31" x14ac:dyDescent="0.3">
      <c r="A32430" s="48">
        <v>65</v>
      </c>
      <c r="B32430" s="47" t="s">
        <v>493</v>
      </c>
      <c r="C32430" s="47" t="s">
        <v>494</v>
      </c>
      <c r="D32430" s="47" t="s">
        <v>522</v>
      </c>
      <c r="E32430" s="47" t="s">
        <v>404</v>
      </c>
      <c r="F32430" s="47" t="s">
        <v>29</v>
      </c>
      <c r="G32430" s="47" t="s">
        <v>411</v>
      </c>
      <c r="H32430" s="47" t="s">
        <v>624</v>
      </c>
      <c r="I32430" s="47" t="s">
        <v>652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699</v>
      </c>
      <c r="Q32430" s="47" t="s">
        <v>93700</v>
      </c>
      <c r="R32430" s="47" t="s">
        <v>93701</v>
      </c>
      <c r="S32430" s="48" t="s">
        <v>835</v>
      </c>
      <c r="T32430" s="48" t="s">
        <v>403</v>
      </c>
      <c r="U32430" s="48" t="s">
        <v>846</v>
      </c>
      <c r="V32430" s="48" t="s">
        <v>934</v>
      </c>
      <c r="W32430" s="48">
        <v>400</v>
      </c>
      <c r="X32430" s="48">
        <v>240</v>
      </c>
      <c r="Y32430" s="47" t="s">
        <v>1111</v>
      </c>
      <c r="Z32430" s="48" t="s">
        <v>123251</v>
      </c>
      <c r="AA32430" s="48">
        <v>13</v>
      </c>
      <c r="AB32430" s="47" t="s">
        <v>70</v>
      </c>
      <c r="AC32430" t="s">
        <v>123249</v>
      </c>
      <c r="AD32430" t="s">
        <v>123248</v>
      </c>
      <c r="AE32430" t="s">
        <v>123248</v>
      </c>
    </row>
    <row r="32431" spans="1:31" x14ac:dyDescent="0.3">
      <c r="A32431" s="48">
        <v>66</v>
      </c>
      <c r="B32431" s="47" t="s">
        <v>493</v>
      </c>
      <c r="C32431" s="47" t="s">
        <v>494</v>
      </c>
      <c r="D32431" s="47" t="s">
        <v>492</v>
      </c>
      <c r="E32431" s="47" t="s">
        <v>404</v>
      </c>
      <c r="F32431" s="47" t="s">
        <v>29</v>
      </c>
      <c r="G32431" s="47" t="s">
        <v>411</v>
      </c>
      <c r="H32431" s="47" t="s">
        <v>624</v>
      </c>
      <c r="I32431" s="47" t="s">
        <v>623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702</v>
      </c>
      <c r="Q32431" s="47" t="s">
        <v>93703</v>
      </c>
      <c r="R32431" s="47" t="s">
        <v>93704</v>
      </c>
      <c r="S32431" s="48" t="s">
        <v>835</v>
      </c>
      <c r="T32431" s="48" t="s">
        <v>403</v>
      </c>
      <c r="U32431" s="48" t="s">
        <v>846</v>
      </c>
      <c r="V32431" s="48" t="s">
        <v>937</v>
      </c>
      <c r="W32431" s="48">
        <v>400</v>
      </c>
      <c r="X32431" s="48">
        <v>240</v>
      </c>
      <c r="Y32431" s="47" t="s">
        <v>1111</v>
      </c>
      <c r="Z32431" s="48" t="s">
        <v>123251</v>
      </c>
      <c r="AA32431" s="48">
        <v>13</v>
      </c>
      <c r="AB32431" s="47" t="s">
        <v>70</v>
      </c>
      <c r="AC32431" t="s">
        <v>123249</v>
      </c>
      <c r="AD32431" t="s">
        <v>123248</v>
      </c>
      <c r="AE32431" t="s">
        <v>123248</v>
      </c>
    </row>
    <row r="32432" spans="1:31" x14ac:dyDescent="0.3">
      <c r="A32432" s="48">
        <v>67</v>
      </c>
      <c r="B32432" s="47" t="s">
        <v>493</v>
      </c>
      <c r="C32432" s="47" t="s">
        <v>494</v>
      </c>
      <c r="D32432" s="47" t="s">
        <v>523</v>
      </c>
      <c r="E32432" s="47" t="s">
        <v>404</v>
      </c>
      <c r="F32432" s="47" t="s">
        <v>29</v>
      </c>
      <c r="G32432" s="47" t="s">
        <v>411</v>
      </c>
      <c r="H32432" s="47" t="s">
        <v>624</v>
      </c>
      <c r="I32432" s="47" t="s">
        <v>653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705</v>
      </c>
      <c r="Q32432" s="47" t="s">
        <v>93706</v>
      </c>
      <c r="R32432" s="47" t="s">
        <v>93707</v>
      </c>
      <c r="S32432" s="48" t="s">
        <v>835</v>
      </c>
      <c r="T32432" s="48" t="s">
        <v>403</v>
      </c>
      <c r="U32432" s="48" t="s">
        <v>846</v>
      </c>
      <c r="V32432" s="48" t="s">
        <v>940</v>
      </c>
      <c r="W32432" s="48">
        <v>400</v>
      </c>
      <c r="X32432" s="48">
        <v>240</v>
      </c>
      <c r="Y32432" s="47" t="s">
        <v>1111</v>
      </c>
      <c r="Z32432" s="48" t="s">
        <v>123251</v>
      </c>
      <c r="AA32432" s="48">
        <v>13</v>
      </c>
      <c r="AB32432" s="47" t="s">
        <v>70</v>
      </c>
      <c r="AC32432" t="s">
        <v>123249</v>
      </c>
      <c r="AD32432" t="s">
        <v>123248</v>
      </c>
      <c r="AE32432" t="s">
        <v>123248</v>
      </c>
    </row>
    <row r="32433" spans="1:31" x14ac:dyDescent="0.3">
      <c r="A32433" s="48">
        <v>68</v>
      </c>
      <c r="B32433" s="47" t="s">
        <v>493</v>
      </c>
      <c r="C32433" s="47" t="s">
        <v>494</v>
      </c>
      <c r="D32433" s="47" t="s">
        <v>524</v>
      </c>
      <c r="E32433" s="47" t="s">
        <v>404</v>
      </c>
      <c r="F32433" s="47" t="s">
        <v>29</v>
      </c>
      <c r="G32433" s="47" t="s">
        <v>411</v>
      </c>
      <c r="H32433" s="47" t="s">
        <v>624</v>
      </c>
      <c r="I32433" s="47" t="s">
        <v>654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708</v>
      </c>
      <c r="Q32433" s="47" t="s">
        <v>93709</v>
      </c>
      <c r="R32433" s="47" t="s">
        <v>93710</v>
      </c>
      <c r="S32433" s="48" t="s">
        <v>835</v>
      </c>
      <c r="T32433" s="48" t="s">
        <v>403</v>
      </c>
      <c r="U32433" s="48" t="s">
        <v>846</v>
      </c>
      <c r="V32433" s="48" t="s">
        <v>943</v>
      </c>
      <c r="W32433" s="48">
        <v>400</v>
      </c>
      <c r="X32433" s="48">
        <v>240</v>
      </c>
      <c r="Y32433" s="47" t="s">
        <v>1111</v>
      </c>
      <c r="Z32433" s="48" t="s">
        <v>123251</v>
      </c>
      <c r="AA32433" s="48">
        <v>13</v>
      </c>
      <c r="AB32433" s="47" t="s">
        <v>70</v>
      </c>
      <c r="AC32433" t="s">
        <v>123249</v>
      </c>
      <c r="AD32433" t="s">
        <v>123248</v>
      </c>
      <c r="AE32433" t="s">
        <v>123248</v>
      </c>
    </row>
    <row r="32434" spans="1:31" x14ac:dyDescent="0.3">
      <c r="A32434" s="48">
        <v>69</v>
      </c>
      <c r="B32434" s="47" t="s">
        <v>493</v>
      </c>
      <c r="C32434" s="47" t="s">
        <v>494</v>
      </c>
      <c r="D32434" s="47" t="s">
        <v>525</v>
      </c>
      <c r="E32434" s="47" t="s">
        <v>404</v>
      </c>
      <c r="F32434" s="47" t="s">
        <v>29</v>
      </c>
      <c r="G32434" s="47" t="s">
        <v>411</v>
      </c>
      <c r="H32434" s="47" t="s">
        <v>624</v>
      </c>
      <c r="I32434" s="47" t="s">
        <v>655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711</v>
      </c>
      <c r="Q32434" s="47" t="s">
        <v>93712</v>
      </c>
      <c r="R32434" s="47" t="s">
        <v>93713</v>
      </c>
      <c r="S32434" s="48" t="s">
        <v>835</v>
      </c>
      <c r="T32434" s="48" t="s">
        <v>403</v>
      </c>
      <c r="U32434" s="48" t="s">
        <v>846</v>
      </c>
      <c r="V32434" s="48" t="s">
        <v>946</v>
      </c>
      <c r="W32434" s="48">
        <v>400</v>
      </c>
      <c r="X32434" s="48">
        <v>240</v>
      </c>
      <c r="Y32434" s="47" t="s">
        <v>1111</v>
      </c>
      <c r="Z32434" s="48" t="s">
        <v>123251</v>
      </c>
      <c r="AA32434" s="48">
        <v>13</v>
      </c>
      <c r="AB32434" s="47" t="s">
        <v>70</v>
      </c>
      <c r="AC32434" t="s">
        <v>123249</v>
      </c>
      <c r="AD32434" t="s">
        <v>123248</v>
      </c>
      <c r="AE32434" t="s">
        <v>123248</v>
      </c>
    </row>
    <row r="32435" spans="1:31" x14ac:dyDescent="0.3">
      <c r="A32435" s="48">
        <v>70</v>
      </c>
      <c r="B32435" s="47" t="s">
        <v>493</v>
      </c>
      <c r="C32435" s="47" t="s">
        <v>494</v>
      </c>
      <c r="D32435" s="47" t="s">
        <v>526</v>
      </c>
      <c r="E32435" s="47" t="s">
        <v>404</v>
      </c>
      <c r="F32435" s="47" t="s">
        <v>29</v>
      </c>
      <c r="G32435" s="47" t="s">
        <v>411</v>
      </c>
      <c r="H32435" s="47" t="s">
        <v>624</v>
      </c>
      <c r="I32435" s="47" t="s">
        <v>656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714</v>
      </c>
      <c r="Q32435" s="47" t="s">
        <v>93715</v>
      </c>
      <c r="R32435" s="47" t="s">
        <v>93716</v>
      </c>
      <c r="S32435" s="48" t="s">
        <v>835</v>
      </c>
      <c r="T32435" s="48" t="s">
        <v>403</v>
      </c>
      <c r="U32435" s="48" t="s">
        <v>846</v>
      </c>
      <c r="V32435" s="48" t="s">
        <v>949</v>
      </c>
      <c r="W32435" s="48">
        <v>400</v>
      </c>
      <c r="X32435" s="48">
        <v>240</v>
      </c>
      <c r="Y32435" s="47" t="s">
        <v>1111</v>
      </c>
      <c r="Z32435" s="48" t="s">
        <v>123251</v>
      </c>
      <c r="AA32435" s="48">
        <v>13</v>
      </c>
      <c r="AB32435" s="47" t="s">
        <v>70</v>
      </c>
      <c r="AC32435" t="s">
        <v>123249</v>
      </c>
      <c r="AD32435" t="s">
        <v>123248</v>
      </c>
      <c r="AE32435" t="s">
        <v>123248</v>
      </c>
    </row>
    <row r="32436" spans="1:31" x14ac:dyDescent="0.3">
      <c r="A32436" s="48">
        <v>71</v>
      </c>
      <c r="B32436" s="47" t="s">
        <v>493</v>
      </c>
      <c r="C32436" s="47" t="s">
        <v>494</v>
      </c>
      <c r="D32436" s="47" t="s">
        <v>527</v>
      </c>
      <c r="E32436" s="47" t="s">
        <v>404</v>
      </c>
      <c r="F32436" s="47" t="s">
        <v>29</v>
      </c>
      <c r="G32436" s="47" t="s">
        <v>411</v>
      </c>
      <c r="H32436" s="47" t="s">
        <v>657</v>
      </c>
      <c r="I32436" s="47" t="s">
        <v>658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717</v>
      </c>
      <c r="Q32436" s="47" t="s">
        <v>93718</v>
      </c>
      <c r="R32436" s="47" t="s">
        <v>93719</v>
      </c>
      <c r="S32436" s="48" t="s">
        <v>835</v>
      </c>
      <c r="T32436" s="48" t="s">
        <v>403</v>
      </c>
      <c r="U32436" s="48" t="s">
        <v>846</v>
      </c>
      <c r="V32436" s="48" t="s">
        <v>952</v>
      </c>
      <c r="W32436" s="48">
        <v>400</v>
      </c>
      <c r="X32436" s="48">
        <v>240</v>
      </c>
      <c r="Y32436" s="47" t="s">
        <v>1111</v>
      </c>
      <c r="Z32436" s="48" t="s">
        <v>123251</v>
      </c>
      <c r="AA32436" s="48">
        <v>13</v>
      </c>
      <c r="AB32436" s="47" t="s">
        <v>70</v>
      </c>
      <c r="AC32436" t="s">
        <v>123249</v>
      </c>
      <c r="AD32436" t="s">
        <v>123248</v>
      </c>
      <c r="AE32436" t="s">
        <v>123248</v>
      </c>
    </row>
    <row r="32437" spans="1:31" x14ac:dyDescent="0.3">
      <c r="A32437" s="48">
        <v>72</v>
      </c>
      <c r="B32437" s="47" t="s">
        <v>493</v>
      </c>
      <c r="C32437" s="47" t="s">
        <v>494</v>
      </c>
      <c r="D32437" s="47" t="s">
        <v>528</v>
      </c>
      <c r="E32437" s="47" t="s">
        <v>404</v>
      </c>
      <c r="F32437" s="47" t="s">
        <v>29</v>
      </c>
      <c r="G32437" s="47" t="s">
        <v>411</v>
      </c>
      <c r="H32437" s="47" t="s">
        <v>657</v>
      </c>
      <c r="I32437" s="47" t="s">
        <v>659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720</v>
      </c>
      <c r="Q32437" s="47" t="s">
        <v>93721</v>
      </c>
      <c r="R32437" s="47" t="s">
        <v>93722</v>
      </c>
      <c r="S32437" s="48" t="s">
        <v>835</v>
      </c>
      <c r="T32437" s="48" t="s">
        <v>403</v>
      </c>
      <c r="U32437" s="48" t="s">
        <v>846</v>
      </c>
      <c r="V32437" s="48" t="s">
        <v>955</v>
      </c>
      <c r="W32437" s="48">
        <v>400</v>
      </c>
      <c r="X32437" s="48">
        <v>240</v>
      </c>
      <c r="Y32437" s="47" t="s">
        <v>1111</v>
      </c>
      <c r="Z32437" s="48" t="s">
        <v>123251</v>
      </c>
      <c r="AA32437" s="48">
        <v>13</v>
      </c>
      <c r="AB32437" s="47" t="s">
        <v>70</v>
      </c>
      <c r="AC32437" t="s">
        <v>123249</v>
      </c>
      <c r="AD32437" t="s">
        <v>123248</v>
      </c>
      <c r="AE32437" t="s">
        <v>123248</v>
      </c>
    </row>
    <row r="32438" spans="1:31" x14ac:dyDescent="0.3">
      <c r="A32438" s="48">
        <v>73</v>
      </c>
      <c r="B32438" s="47" t="s">
        <v>493</v>
      </c>
      <c r="C32438" s="47" t="s">
        <v>494</v>
      </c>
      <c r="D32438" s="47" t="s">
        <v>529</v>
      </c>
      <c r="E32438" s="47" t="s">
        <v>404</v>
      </c>
      <c r="F32438" s="47" t="s">
        <v>29</v>
      </c>
      <c r="G32438" s="47" t="s">
        <v>411</v>
      </c>
      <c r="H32438" s="47" t="s">
        <v>657</v>
      </c>
      <c r="I32438" s="47" t="s">
        <v>660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723</v>
      </c>
      <c r="Q32438" s="47" t="s">
        <v>93724</v>
      </c>
      <c r="R32438" s="47" t="s">
        <v>93725</v>
      </c>
      <c r="S32438" s="48" t="s">
        <v>835</v>
      </c>
      <c r="T32438" s="48" t="s">
        <v>403</v>
      </c>
      <c r="U32438" s="48" t="s">
        <v>846</v>
      </c>
      <c r="V32438" s="48" t="s">
        <v>958</v>
      </c>
      <c r="W32438" s="48">
        <v>400</v>
      </c>
      <c r="X32438" s="48">
        <v>240</v>
      </c>
      <c r="Y32438" s="47" t="s">
        <v>1111</v>
      </c>
      <c r="Z32438" s="48" t="s">
        <v>123251</v>
      </c>
      <c r="AA32438" s="48">
        <v>13</v>
      </c>
      <c r="AB32438" s="47" t="s">
        <v>70</v>
      </c>
      <c r="AC32438" t="s">
        <v>123249</v>
      </c>
      <c r="AD32438" t="s">
        <v>123248</v>
      </c>
      <c r="AE32438" t="s">
        <v>123248</v>
      </c>
    </row>
    <row r="32439" spans="1:31" x14ac:dyDescent="0.3">
      <c r="A32439" s="48">
        <v>74</v>
      </c>
      <c r="B32439" s="47" t="s">
        <v>493</v>
      </c>
      <c r="C32439" s="47" t="s">
        <v>494</v>
      </c>
      <c r="D32439" s="47" t="s">
        <v>530</v>
      </c>
      <c r="E32439" s="47" t="s">
        <v>404</v>
      </c>
      <c r="F32439" s="47" t="s">
        <v>29</v>
      </c>
      <c r="G32439" s="47" t="s">
        <v>411</v>
      </c>
      <c r="H32439" s="47" t="s">
        <v>657</v>
      </c>
      <c r="I32439" s="47" t="s">
        <v>661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726</v>
      </c>
      <c r="Q32439" s="47" t="s">
        <v>93727</v>
      </c>
      <c r="R32439" s="47" t="s">
        <v>93728</v>
      </c>
      <c r="S32439" s="48" t="s">
        <v>835</v>
      </c>
      <c r="T32439" s="48" t="s">
        <v>403</v>
      </c>
      <c r="U32439" s="48" t="s">
        <v>846</v>
      </c>
      <c r="V32439" s="48" t="s">
        <v>961</v>
      </c>
      <c r="W32439" s="48">
        <v>400</v>
      </c>
      <c r="X32439" s="48">
        <v>240</v>
      </c>
      <c r="Y32439" s="47" t="s">
        <v>1111</v>
      </c>
      <c r="Z32439" s="48" t="s">
        <v>123251</v>
      </c>
      <c r="AA32439" s="48">
        <v>13</v>
      </c>
      <c r="AB32439" s="47" t="s">
        <v>70</v>
      </c>
      <c r="AC32439" t="s">
        <v>123249</v>
      </c>
      <c r="AD32439" t="s">
        <v>123248</v>
      </c>
      <c r="AE32439" t="s">
        <v>123248</v>
      </c>
    </row>
    <row r="32440" spans="1:31" x14ac:dyDescent="0.3">
      <c r="A32440" s="48">
        <v>75</v>
      </c>
      <c r="B32440" s="47" t="s">
        <v>493</v>
      </c>
      <c r="C32440" s="47" t="s">
        <v>494</v>
      </c>
      <c r="D32440" s="47" t="s">
        <v>531</v>
      </c>
      <c r="E32440" s="47" t="s">
        <v>404</v>
      </c>
      <c r="F32440" s="47" t="s">
        <v>29</v>
      </c>
      <c r="G32440" s="47" t="s">
        <v>411</v>
      </c>
      <c r="H32440" s="47" t="s">
        <v>662</v>
      </c>
      <c r="I32440" s="47" t="s">
        <v>585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729</v>
      </c>
      <c r="Q32440" s="47" t="s">
        <v>93730</v>
      </c>
      <c r="R32440" s="47" t="s">
        <v>93731</v>
      </c>
      <c r="S32440" s="48" t="s">
        <v>835</v>
      </c>
      <c r="T32440" s="48" t="s">
        <v>403</v>
      </c>
      <c r="U32440" s="48" t="s">
        <v>846</v>
      </c>
      <c r="V32440" s="48" t="s">
        <v>964</v>
      </c>
      <c r="W32440" s="48">
        <v>400</v>
      </c>
      <c r="X32440" s="48">
        <v>240</v>
      </c>
      <c r="Y32440" s="47" t="s">
        <v>1111</v>
      </c>
      <c r="Z32440" s="48" t="s">
        <v>123251</v>
      </c>
      <c r="AA32440" s="48">
        <v>13</v>
      </c>
      <c r="AB32440" s="47" t="s">
        <v>70</v>
      </c>
      <c r="AC32440" t="s">
        <v>123249</v>
      </c>
      <c r="AD32440" t="s">
        <v>123248</v>
      </c>
      <c r="AE32440" t="s">
        <v>123248</v>
      </c>
    </row>
    <row r="32441" spans="1:31" x14ac:dyDescent="0.3">
      <c r="A32441" s="48">
        <v>76</v>
      </c>
      <c r="B32441" s="47" t="s">
        <v>477</v>
      </c>
      <c r="C32441" s="47" t="s">
        <v>477</v>
      </c>
      <c r="D32441" s="47" t="s">
        <v>532</v>
      </c>
      <c r="E32441" s="47" t="s">
        <v>404</v>
      </c>
      <c r="F32441" s="47" t="s">
        <v>29</v>
      </c>
      <c r="G32441" s="47" t="s">
        <v>411</v>
      </c>
      <c r="H32441" s="47" t="s">
        <v>663</v>
      </c>
      <c r="I32441" s="47" t="s">
        <v>609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732</v>
      </c>
      <c r="Q32441" s="47" t="s">
        <v>93733</v>
      </c>
      <c r="R32441" s="47" t="s">
        <v>93734</v>
      </c>
      <c r="S32441" s="48" t="s">
        <v>830</v>
      </c>
      <c r="T32441" s="48">
        <v>0</v>
      </c>
      <c r="U32441" s="48" t="s">
        <v>965</v>
      </c>
      <c r="V32441" s="48" t="s">
        <v>968</v>
      </c>
      <c r="W32441" s="48">
        <v>400</v>
      </c>
      <c r="X32441" s="48">
        <v>240</v>
      </c>
      <c r="Y32441" s="47" t="s">
        <v>1111</v>
      </c>
      <c r="Z32441" s="48" t="s">
        <v>477</v>
      </c>
      <c r="AA32441" s="48">
        <v>13</v>
      </c>
      <c r="AB32441" s="47" t="s">
        <v>70</v>
      </c>
      <c r="AC32441" t="s">
        <v>123249</v>
      </c>
      <c r="AD32441" t="s">
        <v>123248</v>
      </c>
      <c r="AE32441" t="s">
        <v>123248</v>
      </c>
    </row>
    <row r="32442" spans="1:31" x14ac:dyDescent="0.3">
      <c r="A32442" s="48">
        <v>77</v>
      </c>
      <c r="B32442" s="47" t="s">
        <v>477</v>
      </c>
      <c r="C32442" s="47" t="s">
        <v>477</v>
      </c>
      <c r="D32442" s="47" t="s">
        <v>533</v>
      </c>
      <c r="E32442" s="47" t="s">
        <v>404</v>
      </c>
      <c r="F32442" s="47" t="s">
        <v>29</v>
      </c>
      <c r="G32442" s="47" t="s">
        <v>411</v>
      </c>
      <c r="H32442" s="47" t="s">
        <v>664</v>
      </c>
      <c r="I32442" s="47" t="s">
        <v>609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735</v>
      </c>
      <c r="Q32442" s="47" t="s">
        <v>93736</v>
      </c>
      <c r="R32442" s="47" t="s">
        <v>93737</v>
      </c>
      <c r="S32442" s="48" t="s">
        <v>969</v>
      </c>
      <c r="T32442" s="48" t="s">
        <v>403</v>
      </c>
      <c r="U32442" s="48" t="s">
        <v>965</v>
      </c>
      <c r="V32442" s="48" t="s">
        <v>972</v>
      </c>
      <c r="W32442" s="48">
        <v>400</v>
      </c>
      <c r="X32442" s="48">
        <v>240</v>
      </c>
      <c r="Y32442" s="47" t="s">
        <v>1111</v>
      </c>
      <c r="Z32442" s="48" t="s">
        <v>477</v>
      </c>
      <c r="AA32442" s="48">
        <v>13</v>
      </c>
      <c r="AB32442" s="47" t="s">
        <v>70</v>
      </c>
      <c r="AC32442" t="s">
        <v>123249</v>
      </c>
      <c r="AD32442" t="s">
        <v>123248</v>
      </c>
      <c r="AE32442" t="s">
        <v>123248</v>
      </c>
    </row>
    <row r="32443" spans="1:31" x14ac:dyDescent="0.3">
      <c r="A32443" s="48">
        <v>78</v>
      </c>
      <c r="B32443" s="47" t="s">
        <v>477</v>
      </c>
      <c r="C32443" s="47" t="s">
        <v>477</v>
      </c>
      <c r="D32443" s="47" t="s">
        <v>534</v>
      </c>
      <c r="E32443" s="47" t="s">
        <v>404</v>
      </c>
      <c r="F32443" s="47" t="s">
        <v>29</v>
      </c>
      <c r="G32443" s="47" t="s">
        <v>411</v>
      </c>
      <c r="H32443" s="47" t="s">
        <v>665</v>
      </c>
      <c r="I32443" s="47" t="s">
        <v>666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738</v>
      </c>
      <c r="Q32443" s="47" t="s">
        <v>93739</v>
      </c>
      <c r="R32443" s="47" t="s">
        <v>93740</v>
      </c>
      <c r="S32443" s="48" t="s">
        <v>969</v>
      </c>
      <c r="T32443" s="48" t="s">
        <v>403</v>
      </c>
      <c r="U32443" s="48" t="s">
        <v>965</v>
      </c>
      <c r="V32443" s="48" t="s">
        <v>975</v>
      </c>
      <c r="W32443" s="48">
        <v>400</v>
      </c>
      <c r="X32443" s="48">
        <v>240</v>
      </c>
      <c r="Y32443" s="47" t="s">
        <v>1111</v>
      </c>
      <c r="Z32443" s="48" t="s">
        <v>477</v>
      </c>
      <c r="AA32443" s="48">
        <v>13</v>
      </c>
      <c r="AB32443" s="47" t="s">
        <v>70</v>
      </c>
      <c r="AC32443" t="s">
        <v>123249</v>
      </c>
      <c r="AD32443" t="s">
        <v>123248</v>
      </c>
      <c r="AE32443" t="s">
        <v>123248</v>
      </c>
    </row>
    <row r="32444" spans="1:31" x14ac:dyDescent="0.3">
      <c r="A32444" s="48">
        <v>79</v>
      </c>
      <c r="B32444" s="47" t="s">
        <v>535</v>
      </c>
      <c r="C32444" s="47" t="s">
        <v>20</v>
      </c>
      <c r="D32444" s="47" t="s">
        <v>536</v>
      </c>
      <c r="E32444" s="47" t="s">
        <v>404</v>
      </c>
      <c r="F32444" s="47" t="s">
        <v>29</v>
      </c>
      <c r="G32444" s="47" t="s">
        <v>411</v>
      </c>
      <c r="H32444" s="47" t="s">
        <v>667</v>
      </c>
      <c r="I32444" s="47" t="s">
        <v>609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741</v>
      </c>
      <c r="Q32444" s="47" t="s">
        <v>93742</v>
      </c>
      <c r="R32444" s="47" t="s">
        <v>93743</v>
      </c>
      <c r="S32444" s="48" t="s">
        <v>976</v>
      </c>
      <c r="T32444" s="48" t="s">
        <v>403</v>
      </c>
      <c r="U32444" s="48" t="s">
        <v>977</v>
      </c>
      <c r="V32444" s="48" t="s">
        <v>980</v>
      </c>
      <c r="W32444" s="48">
        <v>400</v>
      </c>
      <c r="X32444" s="48">
        <v>240</v>
      </c>
      <c r="Y32444" s="47" t="s">
        <v>1111</v>
      </c>
      <c r="Z32444" s="48" t="s">
        <v>123253</v>
      </c>
      <c r="AA32444" s="48">
        <v>13</v>
      </c>
      <c r="AB32444" s="47" t="s">
        <v>70</v>
      </c>
      <c r="AC32444" t="s">
        <v>123249</v>
      </c>
      <c r="AD32444" t="s">
        <v>123248</v>
      </c>
      <c r="AE32444" t="s">
        <v>123248</v>
      </c>
    </row>
    <row r="32445" spans="1:31" x14ac:dyDescent="0.3">
      <c r="A32445" s="48">
        <v>80</v>
      </c>
      <c r="B32445" s="47" t="s">
        <v>535</v>
      </c>
      <c r="C32445" s="47" t="s">
        <v>20</v>
      </c>
      <c r="D32445" s="47" t="s">
        <v>537</v>
      </c>
      <c r="E32445" s="47" t="s">
        <v>404</v>
      </c>
      <c r="F32445" s="47" t="s">
        <v>29</v>
      </c>
      <c r="G32445" s="47" t="s">
        <v>411</v>
      </c>
      <c r="H32445" s="47" t="s">
        <v>668</v>
      </c>
      <c r="I32445" s="47" t="s">
        <v>609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744</v>
      </c>
      <c r="Q32445" s="47" t="s">
        <v>93745</v>
      </c>
      <c r="R32445" s="47" t="s">
        <v>93746</v>
      </c>
      <c r="S32445" s="48" t="s">
        <v>976</v>
      </c>
      <c r="T32445" s="48" t="s">
        <v>403</v>
      </c>
      <c r="U32445" s="48" t="s">
        <v>977</v>
      </c>
      <c r="V32445" s="48" t="s">
        <v>983</v>
      </c>
      <c r="W32445" s="48">
        <v>400</v>
      </c>
      <c r="X32445" s="48">
        <v>240</v>
      </c>
      <c r="Y32445" s="47" t="s">
        <v>1111</v>
      </c>
      <c r="Z32445" s="48" t="s">
        <v>123253</v>
      </c>
      <c r="AA32445" s="48">
        <v>13</v>
      </c>
      <c r="AB32445" s="47" t="s">
        <v>70</v>
      </c>
      <c r="AC32445" t="s">
        <v>123249</v>
      </c>
      <c r="AD32445" t="s">
        <v>123248</v>
      </c>
      <c r="AE32445" t="s">
        <v>123248</v>
      </c>
    </row>
    <row r="32446" spans="1:31" x14ac:dyDescent="0.3">
      <c r="A32446" s="48">
        <v>81</v>
      </c>
      <c r="B32446" s="47" t="s">
        <v>538</v>
      </c>
      <c r="C32446" s="47" t="s">
        <v>539</v>
      </c>
      <c r="D32446" s="47" t="s">
        <v>540</v>
      </c>
      <c r="E32446" s="47" t="s">
        <v>404</v>
      </c>
      <c r="F32446" s="47" t="s">
        <v>29</v>
      </c>
      <c r="G32446" s="47" t="s">
        <v>411</v>
      </c>
      <c r="H32446" s="47" t="s">
        <v>669</v>
      </c>
      <c r="I32446" s="47" t="s">
        <v>609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747</v>
      </c>
      <c r="Q32446" s="47" t="s">
        <v>93748</v>
      </c>
      <c r="R32446" s="47" t="s">
        <v>93749</v>
      </c>
      <c r="S32446" s="48" t="s">
        <v>830</v>
      </c>
      <c r="T32446" s="48" t="s">
        <v>403</v>
      </c>
      <c r="U32446" s="48" t="s">
        <v>984</v>
      </c>
      <c r="V32446" s="48" t="s">
        <v>987</v>
      </c>
      <c r="W32446" s="48">
        <v>400</v>
      </c>
      <c r="X32446" s="48">
        <v>240</v>
      </c>
      <c r="Y32446" s="47" t="s">
        <v>1111</v>
      </c>
      <c r="Z32446" s="48" t="s">
        <v>539</v>
      </c>
      <c r="AA32446" s="48">
        <v>13</v>
      </c>
      <c r="AB32446" s="47" t="s">
        <v>70</v>
      </c>
      <c r="AC32446" t="s">
        <v>123249</v>
      </c>
      <c r="AD32446" t="s">
        <v>123248</v>
      </c>
      <c r="AE32446" t="s">
        <v>123248</v>
      </c>
    </row>
    <row r="32447" spans="1:31" x14ac:dyDescent="0.3">
      <c r="A32447" s="48">
        <v>82</v>
      </c>
      <c r="B32447" s="47" t="s">
        <v>538</v>
      </c>
      <c r="C32447" s="47" t="s">
        <v>539</v>
      </c>
      <c r="D32447" s="47" t="s">
        <v>541</v>
      </c>
      <c r="E32447" s="47" t="s">
        <v>404</v>
      </c>
      <c r="F32447" s="47" t="s">
        <v>29</v>
      </c>
      <c r="G32447" s="47" t="s">
        <v>411</v>
      </c>
      <c r="H32447" s="47" t="s">
        <v>670</v>
      </c>
      <c r="I32447" s="47" t="s">
        <v>585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750</v>
      </c>
      <c r="Q32447" s="47" t="s">
        <v>93751</v>
      </c>
      <c r="R32447" s="47" t="s">
        <v>93752</v>
      </c>
      <c r="S32447" s="48" t="s">
        <v>830</v>
      </c>
      <c r="T32447" s="48" t="s">
        <v>403</v>
      </c>
      <c r="U32447" s="48" t="s">
        <v>984</v>
      </c>
      <c r="V32447" s="48" t="s">
        <v>990</v>
      </c>
      <c r="W32447" s="48">
        <v>400</v>
      </c>
      <c r="X32447" s="48">
        <v>240</v>
      </c>
      <c r="Y32447" s="47" t="s">
        <v>1111</v>
      </c>
      <c r="Z32447" s="48" t="s">
        <v>539</v>
      </c>
      <c r="AA32447" s="48">
        <v>13</v>
      </c>
      <c r="AB32447" s="47" t="s">
        <v>70</v>
      </c>
      <c r="AC32447" t="s">
        <v>123249</v>
      </c>
      <c r="AD32447" t="s">
        <v>123248</v>
      </c>
      <c r="AE32447" t="s">
        <v>123248</v>
      </c>
    </row>
    <row r="32448" spans="1:31" x14ac:dyDescent="0.3">
      <c r="A32448" s="48">
        <v>83</v>
      </c>
      <c r="B32448" s="47" t="s">
        <v>461</v>
      </c>
      <c r="C32448" s="47" t="s">
        <v>462</v>
      </c>
      <c r="D32448" s="47" t="s">
        <v>542</v>
      </c>
      <c r="E32448" s="47" t="s">
        <v>1089</v>
      </c>
      <c r="F32448" s="47" t="s">
        <v>29</v>
      </c>
      <c r="G32448" s="47" t="s">
        <v>1108</v>
      </c>
      <c r="H32448" s="47" t="s">
        <v>671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753</v>
      </c>
      <c r="Q32448" s="47" t="s">
        <v>93754</v>
      </c>
      <c r="R32448" s="47" t="s">
        <v>93755</v>
      </c>
      <c r="S32448" s="48" t="s">
        <v>830</v>
      </c>
      <c r="T32448" s="48" t="s">
        <v>403</v>
      </c>
      <c r="U32448" s="48" t="s">
        <v>991</v>
      </c>
      <c r="V32448" s="48" t="s">
        <v>994</v>
      </c>
      <c r="W32448" s="48">
        <v>400</v>
      </c>
      <c r="X32448" s="48">
        <v>240</v>
      </c>
      <c r="Y32448" s="47" t="s">
        <v>1111</v>
      </c>
      <c r="Z32448" s="48" t="s">
        <v>123254</v>
      </c>
      <c r="AA32448" s="48">
        <v>13</v>
      </c>
      <c r="AB32448" s="47" t="s">
        <v>70</v>
      </c>
      <c r="AC32448" t="s">
        <v>123249</v>
      </c>
      <c r="AD32448" t="s">
        <v>123248</v>
      </c>
      <c r="AE32448" t="s">
        <v>123248</v>
      </c>
    </row>
    <row r="32449" spans="1:31" x14ac:dyDescent="0.3">
      <c r="A32449" s="48">
        <v>84</v>
      </c>
      <c r="B32449" s="47" t="s">
        <v>461</v>
      </c>
      <c r="C32449" s="47" t="s">
        <v>462</v>
      </c>
      <c r="D32449" s="47" t="s">
        <v>543</v>
      </c>
      <c r="E32449" s="47" t="s">
        <v>1089</v>
      </c>
      <c r="F32449" s="47" t="s">
        <v>29</v>
      </c>
      <c r="G32449" s="47" t="s">
        <v>1108</v>
      </c>
      <c r="H32449" s="47" t="s">
        <v>672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756</v>
      </c>
      <c r="Q32449" s="47" t="s">
        <v>93757</v>
      </c>
      <c r="R32449" s="47" t="s">
        <v>93758</v>
      </c>
      <c r="S32449" s="48" t="s">
        <v>830</v>
      </c>
      <c r="T32449" s="48" t="s">
        <v>403</v>
      </c>
      <c r="U32449" s="48" t="s">
        <v>991</v>
      </c>
      <c r="V32449" s="48" t="s">
        <v>994</v>
      </c>
      <c r="W32449" s="48">
        <v>400</v>
      </c>
      <c r="X32449" s="48">
        <v>240</v>
      </c>
      <c r="Y32449" s="47" t="s">
        <v>1111</v>
      </c>
      <c r="Z32449" s="48" t="s">
        <v>123254</v>
      </c>
      <c r="AA32449" s="48">
        <v>13</v>
      </c>
      <c r="AB32449" s="47" t="s">
        <v>70</v>
      </c>
      <c r="AC32449" t="s">
        <v>123249</v>
      </c>
      <c r="AD32449" t="s">
        <v>123248</v>
      </c>
      <c r="AE32449" t="s">
        <v>123248</v>
      </c>
    </row>
    <row r="32450" spans="1:31" x14ac:dyDescent="0.3">
      <c r="A32450" s="48">
        <v>85</v>
      </c>
      <c r="B32450" s="47" t="s">
        <v>544</v>
      </c>
      <c r="C32450" s="47" t="s">
        <v>545</v>
      </c>
      <c r="D32450" s="47" t="s">
        <v>546</v>
      </c>
      <c r="E32450" s="47" t="s">
        <v>404</v>
      </c>
      <c r="F32450" s="47" t="s">
        <v>29</v>
      </c>
      <c r="G32450" s="47" t="s">
        <v>411</v>
      </c>
      <c r="H32450" s="47" t="s">
        <v>673</v>
      </c>
      <c r="I32450" s="47" t="s">
        <v>609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759</v>
      </c>
      <c r="Q32450" s="47" t="s">
        <v>93760</v>
      </c>
      <c r="R32450" s="47" t="s">
        <v>93761</v>
      </c>
      <c r="S32450" s="48" t="s">
        <v>714</v>
      </c>
      <c r="T32450" s="48" t="s">
        <v>403</v>
      </c>
      <c r="U32450" s="48" t="s">
        <v>724</v>
      </c>
      <c r="V32450" s="48" t="s">
        <v>999</v>
      </c>
      <c r="W32450" s="48">
        <v>400</v>
      </c>
      <c r="X32450" s="48">
        <v>240</v>
      </c>
      <c r="Y32450" s="47" t="s">
        <v>1111</v>
      </c>
      <c r="Z32450" s="48" t="s">
        <v>424</v>
      </c>
      <c r="AA32450" s="48">
        <v>13</v>
      </c>
      <c r="AB32450" s="47" t="s">
        <v>70</v>
      </c>
      <c r="AC32450" t="s">
        <v>123249</v>
      </c>
      <c r="AD32450" t="s">
        <v>123248</v>
      </c>
      <c r="AE32450" t="s">
        <v>123248</v>
      </c>
    </row>
    <row r="32451" spans="1:31" x14ac:dyDescent="0.3">
      <c r="A32451" s="48">
        <v>86</v>
      </c>
      <c r="B32451" s="47" t="s">
        <v>544</v>
      </c>
      <c r="C32451" s="47" t="s">
        <v>545</v>
      </c>
      <c r="D32451" s="47" t="s">
        <v>547</v>
      </c>
      <c r="E32451" s="47" t="s">
        <v>404</v>
      </c>
      <c r="F32451" s="47" t="s">
        <v>29</v>
      </c>
      <c r="G32451" s="47" t="s">
        <v>411</v>
      </c>
      <c r="H32451" s="47" t="s">
        <v>674</v>
      </c>
      <c r="I32451" s="47" t="s">
        <v>609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762</v>
      </c>
      <c r="Q32451" s="47" t="s">
        <v>93763</v>
      </c>
      <c r="R32451" s="47" t="s">
        <v>93764</v>
      </c>
      <c r="S32451" s="48" t="s">
        <v>714</v>
      </c>
      <c r="T32451" s="48" t="s">
        <v>403</v>
      </c>
      <c r="U32451" s="48" t="s">
        <v>724</v>
      </c>
      <c r="V32451" s="48" t="s">
        <v>1002</v>
      </c>
      <c r="W32451" s="48">
        <v>400</v>
      </c>
      <c r="X32451" s="48">
        <v>240</v>
      </c>
      <c r="Y32451" s="47" t="s">
        <v>1111</v>
      </c>
      <c r="Z32451" s="48" t="s">
        <v>424</v>
      </c>
      <c r="AA32451" s="48">
        <v>13</v>
      </c>
      <c r="AB32451" s="47" t="s">
        <v>70</v>
      </c>
      <c r="AC32451" t="s">
        <v>123249</v>
      </c>
      <c r="AD32451" t="s">
        <v>123248</v>
      </c>
      <c r="AE32451" t="s">
        <v>123248</v>
      </c>
    </row>
    <row r="32452" spans="1:31" x14ac:dyDescent="0.3">
      <c r="A32452" s="48">
        <v>87</v>
      </c>
      <c r="B32452" s="47" t="s">
        <v>544</v>
      </c>
      <c r="C32452" s="47" t="s">
        <v>545</v>
      </c>
      <c r="D32452" s="47" t="s">
        <v>548</v>
      </c>
      <c r="E32452" s="47" t="s">
        <v>404</v>
      </c>
      <c r="F32452" s="47" t="s">
        <v>29</v>
      </c>
      <c r="G32452" s="47" t="s">
        <v>411</v>
      </c>
      <c r="H32452" s="47" t="s">
        <v>675</v>
      </c>
      <c r="I32452" s="47" t="s">
        <v>609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765</v>
      </c>
      <c r="Q32452" s="47" t="s">
        <v>93766</v>
      </c>
      <c r="R32452" s="47" t="s">
        <v>93767</v>
      </c>
      <c r="S32452" s="48" t="s">
        <v>714</v>
      </c>
      <c r="T32452" s="48" t="s">
        <v>403</v>
      </c>
      <c r="U32452" s="48" t="s">
        <v>724</v>
      </c>
      <c r="V32452" s="48" t="s">
        <v>1005</v>
      </c>
      <c r="W32452" s="48">
        <v>400</v>
      </c>
      <c r="X32452" s="48">
        <v>240</v>
      </c>
      <c r="Y32452" s="47" t="s">
        <v>1111</v>
      </c>
      <c r="Z32452" s="48" t="s">
        <v>424</v>
      </c>
      <c r="AA32452" s="48">
        <v>13</v>
      </c>
      <c r="AB32452" s="47" t="s">
        <v>70</v>
      </c>
      <c r="AC32452" t="s">
        <v>123249</v>
      </c>
      <c r="AD32452" t="s">
        <v>123248</v>
      </c>
      <c r="AE32452" t="s">
        <v>123248</v>
      </c>
    </row>
    <row r="32453" spans="1:31" x14ac:dyDescent="0.3">
      <c r="A32453" s="48">
        <v>88</v>
      </c>
      <c r="B32453" s="47" t="s">
        <v>544</v>
      </c>
      <c r="C32453" s="47" t="s">
        <v>545</v>
      </c>
      <c r="D32453" s="47" t="s">
        <v>549</v>
      </c>
      <c r="E32453" s="47" t="s">
        <v>404</v>
      </c>
      <c r="F32453" s="47" t="s">
        <v>29</v>
      </c>
      <c r="G32453" s="47" t="s">
        <v>411</v>
      </c>
      <c r="H32453" s="47" t="s">
        <v>676</v>
      </c>
      <c r="I32453" s="47" t="s">
        <v>609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768</v>
      </c>
      <c r="Q32453" s="47" t="s">
        <v>93769</v>
      </c>
      <c r="R32453" s="47" t="s">
        <v>93770</v>
      </c>
      <c r="S32453" s="48" t="s">
        <v>714</v>
      </c>
      <c r="T32453" s="48" t="s">
        <v>403</v>
      </c>
      <c r="U32453" s="48" t="s">
        <v>724</v>
      </c>
      <c r="V32453" s="48" t="s">
        <v>1008</v>
      </c>
      <c r="W32453" s="48">
        <v>400</v>
      </c>
      <c r="X32453" s="48">
        <v>240</v>
      </c>
      <c r="Y32453" s="47" t="s">
        <v>1111</v>
      </c>
      <c r="Z32453" s="48" t="s">
        <v>424</v>
      </c>
      <c r="AA32453" s="48">
        <v>13</v>
      </c>
      <c r="AB32453" s="47" t="s">
        <v>70</v>
      </c>
      <c r="AC32453" t="s">
        <v>123249</v>
      </c>
      <c r="AD32453" t="s">
        <v>123248</v>
      </c>
      <c r="AE32453" t="s">
        <v>123248</v>
      </c>
    </row>
    <row r="32454" spans="1:31" x14ac:dyDescent="0.3">
      <c r="A32454" s="48">
        <v>89</v>
      </c>
      <c r="B32454" s="47" t="s">
        <v>544</v>
      </c>
      <c r="C32454" s="47" t="s">
        <v>545</v>
      </c>
      <c r="D32454" s="47" t="s">
        <v>550</v>
      </c>
      <c r="E32454" s="47" t="s">
        <v>404</v>
      </c>
      <c r="F32454" s="47" t="s">
        <v>29</v>
      </c>
      <c r="G32454" s="47" t="s">
        <v>411</v>
      </c>
      <c r="H32454" s="47" t="s">
        <v>677</v>
      </c>
      <c r="I32454" s="47" t="s">
        <v>609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771</v>
      </c>
      <c r="Q32454" s="47" t="s">
        <v>93772</v>
      </c>
      <c r="R32454" s="47" t="s">
        <v>93773</v>
      </c>
      <c r="S32454" s="48" t="s">
        <v>714</v>
      </c>
      <c r="T32454" s="48" t="s">
        <v>403</v>
      </c>
      <c r="U32454" s="48" t="s">
        <v>724</v>
      </c>
      <c r="V32454" s="48" t="s">
        <v>1011</v>
      </c>
      <c r="W32454" s="48">
        <v>400</v>
      </c>
      <c r="X32454" s="48">
        <v>240</v>
      </c>
      <c r="Y32454" s="47" t="s">
        <v>1111</v>
      </c>
      <c r="Z32454" s="48" t="s">
        <v>424</v>
      </c>
      <c r="AA32454" s="48">
        <v>13</v>
      </c>
      <c r="AB32454" s="47" t="s">
        <v>70</v>
      </c>
      <c r="AC32454" t="s">
        <v>123249</v>
      </c>
      <c r="AD32454" t="s">
        <v>123248</v>
      </c>
      <c r="AE32454" t="s">
        <v>123248</v>
      </c>
    </row>
    <row r="32455" spans="1:31" x14ac:dyDescent="0.3">
      <c r="A32455" s="48">
        <v>90</v>
      </c>
      <c r="B32455" s="47" t="s">
        <v>544</v>
      </c>
      <c r="C32455" s="47" t="s">
        <v>545</v>
      </c>
      <c r="D32455" s="47" t="s">
        <v>551</v>
      </c>
      <c r="E32455" s="47" t="s">
        <v>404</v>
      </c>
      <c r="F32455" s="47" t="s">
        <v>29</v>
      </c>
      <c r="G32455" s="47" t="s">
        <v>411</v>
      </c>
      <c r="H32455" s="47" t="s">
        <v>678</v>
      </c>
      <c r="I32455" s="47" t="s">
        <v>609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774</v>
      </c>
      <c r="Q32455" s="47" t="s">
        <v>93775</v>
      </c>
      <c r="R32455" s="47" t="s">
        <v>93776</v>
      </c>
      <c r="S32455" s="48" t="s">
        <v>714</v>
      </c>
      <c r="T32455" s="48" t="s">
        <v>403</v>
      </c>
      <c r="U32455" s="48" t="s">
        <v>724</v>
      </c>
      <c r="V32455" s="48" t="s">
        <v>1014</v>
      </c>
      <c r="W32455" s="48">
        <v>400</v>
      </c>
      <c r="X32455" s="48">
        <v>240</v>
      </c>
      <c r="Y32455" s="47" t="s">
        <v>1111</v>
      </c>
      <c r="Z32455" s="48" t="s">
        <v>424</v>
      </c>
      <c r="AA32455" s="48">
        <v>13</v>
      </c>
      <c r="AB32455" s="47" t="s">
        <v>70</v>
      </c>
      <c r="AC32455" t="s">
        <v>123249</v>
      </c>
      <c r="AD32455" t="s">
        <v>123248</v>
      </c>
      <c r="AE32455" t="s">
        <v>123248</v>
      </c>
    </row>
    <row r="32456" spans="1:31" x14ac:dyDescent="0.3">
      <c r="A32456" s="48">
        <v>91</v>
      </c>
      <c r="B32456" s="47" t="s">
        <v>544</v>
      </c>
      <c r="C32456" s="47" t="s">
        <v>545</v>
      </c>
      <c r="D32456" s="47" t="s">
        <v>552</v>
      </c>
      <c r="E32456" s="47" t="s">
        <v>404</v>
      </c>
      <c r="F32456" s="47" t="s">
        <v>29</v>
      </c>
      <c r="G32456" s="47" t="s">
        <v>411</v>
      </c>
      <c r="H32456" s="47" t="s">
        <v>679</v>
      </c>
      <c r="I32456" s="47" t="s">
        <v>609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777</v>
      </c>
      <c r="Q32456" s="47" t="s">
        <v>93778</v>
      </c>
      <c r="R32456" s="47" t="s">
        <v>93779</v>
      </c>
      <c r="S32456" s="48" t="s">
        <v>714</v>
      </c>
      <c r="T32456" s="48" t="s">
        <v>403</v>
      </c>
      <c r="U32456" s="48" t="s">
        <v>724</v>
      </c>
      <c r="V32456" s="48" t="s">
        <v>1017</v>
      </c>
      <c r="W32456" s="48">
        <v>400</v>
      </c>
      <c r="X32456" s="48">
        <v>240</v>
      </c>
      <c r="Y32456" s="47" t="s">
        <v>1111</v>
      </c>
      <c r="Z32456" s="48" t="s">
        <v>424</v>
      </c>
      <c r="AA32456" s="48">
        <v>13</v>
      </c>
      <c r="AB32456" s="47" t="s">
        <v>70</v>
      </c>
      <c r="AC32456" t="s">
        <v>123249</v>
      </c>
      <c r="AD32456" t="s">
        <v>123248</v>
      </c>
      <c r="AE32456" t="s">
        <v>123248</v>
      </c>
    </row>
    <row r="32457" spans="1:31" x14ac:dyDescent="0.3">
      <c r="A32457" s="48">
        <v>92</v>
      </c>
      <c r="B32457" s="47" t="s">
        <v>544</v>
      </c>
      <c r="C32457" s="47" t="s">
        <v>545</v>
      </c>
      <c r="D32457" s="47" t="s">
        <v>553</v>
      </c>
      <c r="E32457" s="47" t="s">
        <v>404</v>
      </c>
      <c r="F32457" s="47" t="s">
        <v>29</v>
      </c>
      <c r="G32457" s="47" t="s">
        <v>411</v>
      </c>
      <c r="H32457" s="47" t="s">
        <v>680</v>
      </c>
      <c r="I32457" s="47" t="s">
        <v>609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780</v>
      </c>
      <c r="Q32457" s="47" t="s">
        <v>93781</v>
      </c>
      <c r="R32457" s="47" t="s">
        <v>93782</v>
      </c>
      <c r="S32457" s="48" t="s">
        <v>714</v>
      </c>
      <c r="T32457" s="48" t="s">
        <v>403</v>
      </c>
      <c r="U32457" s="48" t="s">
        <v>724</v>
      </c>
      <c r="V32457" s="48" t="s">
        <v>1020</v>
      </c>
      <c r="W32457" s="48">
        <v>400</v>
      </c>
      <c r="X32457" s="48">
        <v>240</v>
      </c>
      <c r="Y32457" s="47" t="s">
        <v>1111</v>
      </c>
      <c r="Z32457" s="48" t="s">
        <v>424</v>
      </c>
      <c r="AA32457" s="48">
        <v>13</v>
      </c>
      <c r="AB32457" s="47" t="s">
        <v>70</v>
      </c>
      <c r="AC32457" t="s">
        <v>123249</v>
      </c>
      <c r="AD32457" t="s">
        <v>123248</v>
      </c>
      <c r="AE32457" t="s">
        <v>123248</v>
      </c>
    </row>
    <row r="32458" spans="1:31" x14ac:dyDescent="0.3">
      <c r="A32458" s="48">
        <v>93</v>
      </c>
      <c r="B32458" s="47" t="s">
        <v>554</v>
      </c>
      <c r="C32458" s="47" t="s">
        <v>555</v>
      </c>
      <c r="D32458" s="47" t="s">
        <v>556</v>
      </c>
      <c r="E32458" s="47" t="s">
        <v>404</v>
      </c>
      <c r="F32458" s="47" t="s">
        <v>29</v>
      </c>
      <c r="G32458" s="47" t="s">
        <v>411</v>
      </c>
      <c r="H32458" s="47" t="s">
        <v>681</v>
      </c>
      <c r="I32458" s="47" t="s">
        <v>609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783</v>
      </c>
      <c r="Q32458" s="47" t="s">
        <v>93784</v>
      </c>
      <c r="R32458" s="47" t="s">
        <v>93785</v>
      </c>
      <c r="S32458" s="48" t="s">
        <v>714</v>
      </c>
      <c r="T32458" s="48" t="s">
        <v>403</v>
      </c>
      <c r="U32458" s="48" t="s">
        <v>724</v>
      </c>
      <c r="V32458" s="48" t="s">
        <v>1023</v>
      </c>
      <c r="W32458" s="48">
        <v>400</v>
      </c>
      <c r="X32458" s="48">
        <v>240</v>
      </c>
      <c r="Y32458" s="47" t="s">
        <v>1111</v>
      </c>
      <c r="Z32458" s="48" t="s">
        <v>424</v>
      </c>
      <c r="AA32458" s="48">
        <v>13</v>
      </c>
      <c r="AB32458" s="47" t="s">
        <v>70</v>
      </c>
      <c r="AC32458" t="s">
        <v>123249</v>
      </c>
      <c r="AD32458" t="s">
        <v>123248</v>
      </c>
      <c r="AE32458" t="s">
        <v>123248</v>
      </c>
    </row>
    <row r="32459" spans="1:31" x14ac:dyDescent="0.3">
      <c r="A32459" s="48">
        <v>94</v>
      </c>
      <c r="B32459" s="47" t="s">
        <v>554</v>
      </c>
      <c r="C32459" s="47" t="s">
        <v>555</v>
      </c>
      <c r="D32459" s="47" t="s">
        <v>557</v>
      </c>
      <c r="E32459" s="47" t="s">
        <v>404</v>
      </c>
      <c r="F32459" s="47" t="s">
        <v>29</v>
      </c>
      <c r="G32459" s="47" t="s">
        <v>411</v>
      </c>
      <c r="H32459" s="47" t="s">
        <v>682</v>
      </c>
      <c r="I32459" s="47" t="s">
        <v>609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786</v>
      </c>
      <c r="Q32459" s="47" t="s">
        <v>93787</v>
      </c>
      <c r="R32459" s="47" t="s">
        <v>93788</v>
      </c>
      <c r="S32459" s="48" t="s">
        <v>714</v>
      </c>
      <c r="T32459" s="48" t="s">
        <v>403</v>
      </c>
      <c r="U32459" s="48" t="s">
        <v>724</v>
      </c>
      <c r="V32459" s="48" t="s">
        <v>1026</v>
      </c>
      <c r="W32459" s="48">
        <v>400</v>
      </c>
      <c r="X32459" s="48">
        <v>240</v>
      </c>
      <c r="Y32459" s="47" t="s">
        <v>1111</v>
      </c>
      <c r="Z32459" s="48" t="s">
        <v>424</v>
      </c>
      <c r="AA32459" s="48">
        <v>13</v>
      </c>
      <c r="AB32459" s="47" t="s">
        <v>70</v>
      </c>
      <c r="AC32459" t="s">
        <v>123249</v>
      </c>
      <c r="AD32459" t="s">
        <v>123248</v>
      </c>
      <c r="AE32459" t="s">
        <v>123248</v>
      </c>
    </row>
    <row r="32460" spans="1:31" x14ac:dyDescent="0.3">
      <c r="A32460" s="48">
        <v>95</v>
      </c>
      <c r="B32460" s="47" t="s">
        <v>554</v>
      </c>
      <c r="C32460" s="47" t="s">
        <v>555</v>
      </c>
      <c r="D32460" s="47" t="s">
        <v>558</v>
      </c>
      <c r="E32460" s="47" t="s">
        <v>404</v>
      </c>
      <c r="F32460" s="47" t="s">
        <v>29</v>
      </c>
      <c r="G32460" s="47" t="s">
        <v>411</v>
      </c>
      <c r="H32460" s="47" t="s">
        <v>683</v>
      </c>
      <c r="I32460" s="47" t="s">
        <v>609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789</v>
      </c>
      <c r="Q32460" s="47" t="s">
        <v>93790</v>
      </c>
      <c r="R32460" s="47" t="s">
        <v>93791</v>
      </c>
      <c r="S32460" s="48" t="s">
        <v>714</v>
      </c>
      <c r="T32460" s="48" t="s">
        <v>403</v>
      </c>
      <c r="U32460" s="48" t="s">
        <v>724</v>
      </c>
      <c r="V32460" s="48" t="s">
        <v>1029</v>
      </c>
      <c r="W32460" s="48">
        <v>400</v>
      </c>
      <c r="X32460" s="48">
        <v>240</v>
      </c>
      <c r="Y32460" s="47" t="s">
        <v>1111</v>
      </c>
      <c r="Z32460" s="48" t="s">
        <v>424</v>
      </c>
      <c r="AA32460" s="48">
        <v>13</v>
      </c>
      <c r="AB32460" s="47" t="s">
        <v>70</v>
      </c>
      <c r="AC32460" t="s">
        <v>123249</v>
      </c>
      <c r="AD32460" t="s">
        <v>123248</v>
      </c>
      <c r="AE32460" t="s">
        <v>123248</v>
      </c>
    </row>
    <row r="32461" spans="1:31" x14ac:dyDescent="0.3">
      <c r="A32461" s="48">
        <v>96</v>
      </c>
      <c r="B32461" s="47" t="s">
        <v>554</v>
      </c>
      <c r="C32461" s="47" t="s">
        <v>555</v>
      </c>
      <c r="D32461" s="47" t="s">
        <v>559</v>
      </c>
      <c r="E32461" s="47" t="s">
        <v>404</v>
      </c>
      <c r="F32461" s="47" t="s">
        <v>29</v>
      </c>
      <c r="G32461" s="47" t="s">
        <v>411</v>
      </c>
      <c r="H32461" s="47" t="s">
        <v>684</v>
      </c>
      <c r="I32461" s="47" t="s">
        <v>609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792</v>
      </c>
      <c r="Q32461" s="47" t="s">
        <v>93793</v>
      </c>
      <c r="R32461" s="47" t="s">
        <v>93794</v>
      </c>
      <c r="S32461" s="48" t="s">
        <v>714</v>
      </c>
      <c r="T32461" s="48" t="s">
        <v>403</v>
      </c>
      <c r="U32461" s="48" t="s">
        <v>724</v>
      </c>
      <c r="V32461" s="48" t="s">
        <v>1032</v>
      </c>
      <c r="W32461" s="48">
        <v>400</v>
      </c>
      <c r="X32461" s="48">
        <v>240</v>
      </c>
      <c r="Y32461" s="47" t="s">
        <v>1111</v>
      </c>
      <c r="Z32461" s="48" t="s">
        <v>424</v>
      </c>
      <c r="AA32461" s="48">
        <v>13</v>
      </c>
      <c r="AB32461" s="47" t="s">
        <v>70</v>
      </c>
      <c r="AC32461" t="s">
        <v>123249</v>
      </c>
      <c r="AD32461" t="s">
        <v>123248</v>
      </c>
      <c r="AE32461" t="s">
        <v>123248</v>
      </c>
    </row>
    <row r="32462" spans="1:31" x14ac:dyDescent="0.3">
      <c r="A32462" s="48">
        <v>97</v>
      </c>
      <c r="B32462" s="47" t="s">
        <v>554</v>
      </c>
      <c r="C32462" s="47" t="s">
        <v>555</v>
      </c>
      <c r="D32462" s="47" t="s">
        <v>560</v>
      </c>
      <c r="E32462" s="47" t="s">
        <v>404</v>
      </c>
      <c r="F32462" s="47" t="s">
        <v>29</v>
      </c>
      <c r="G32462" s="47" t="s">
        <v>411</v>
      </c>
      <c r="H32462" s="47" t="s">
        <v>685</v>
      </c>
      <c r="I32462" s="47" t="s">
        <v>609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795</v>
      </c>
      <c r="Q32462" s="47" t="s">
        <v>93796</v>
      </c>
      <c r="R32462" s="47" t="s">
        <v>93797</v>
      </c>
      <c r="S32462" s="48" t="s">
        <v>714</v>
      </c>
      <c r="T32462" s="48" t="s">
        <v>403</v>
      </c>
      <c r="U32462" s="48" t="s">
        <v>724</v>
      </c>
      <c r="V32462" s="48" t="s">
        <v>1035</v>
      </c>
      <c r="W32462" s="48">
        <v>400</v>
      </c>
      <c r="X32462" s="48">
        <v>240</v>
      </c>
      <c r="Y32462" s="47" t="s">
        <v>1111</v>
      </c>
      <c r="Z32462" s="48" t="s">
        <v>424</v>
      </c>
      <c r="AA32462" s="48">
        <v>13</v>
      </c>
      <c r="AB32462" s="47" t="s">
        <v>70</v>
      </c>
      <c r="AC32462" t="s">
        <v>123249</v>
      </c>
      <c r="AD32462" t="s">
        <v>123248</v>
      </c>
      <c r="AE32462" t="s">
        <v>123248</v>
      </c>
    </row>
    <row r="32463" spans="1:31" x14ac:dyDescent="0.3">
      <c r="A32463" s="48">
        <v>98</v>
      </c>
      <c r="B32463" s="47" t="s">
        <v>561</v>
      </c>
      <c r="C32463" s="47" t="s">
        <v>562</v>
      </c>
      <c r="D32463" s="47" t="s">
        <v>563</v>
      </c>
      <c r="E32463" s="47" t="s">
        <v>404</v>
      </c>
      <c r="F32463" s="47" t="s">
        <v>29</v>
      </c>
      <c r="G32463" s="47" t="s">
        <v>411</v>
      </c>
      <c r="H32463" s="47" t="s">
        <v>686</v>
      </c>
      <c r="I32463" s="47" t="s">
        <v>609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798</v>
      </c>
      <c r="Q32463" s="47" t="s">
        <v>93799</v>
      </c>
      <c r="R32463" s="47" t="s">
        <v>93800</v>
      </c>
      <c r="S32463" s="48" t="s">
        <v>1036</v>
      </c>
      <c r="T32463" s="48" t="s">
        <v>403</v>
      </c>
      <c r="U32463" s="48" t="s">
        <v>1037</v>
      </c>
      <c r="V32463" s="48" t="s">
        <v>1040</v>
      </c>
      <c r="W32463" s="48">
        <v>400</v>
      </c>
      <c r="X32463" s="48">
        <v>240</v>
      </c>
      <c r="Y32463" s="47" t="s">
        <v>1111</v>
      </c>
      <c r="Z32463" s="48" t="s">
        <v>123251</v>
      </c>
      <c r="AA32463" s="48">
        <v>13</v>
      </c>
      <c r="AB32463" s="47" t="s">
        <v>70</v>
      </c>
      <c r="AC32463" t="s">
        <v>123249</v>
      </c>
      <c r="AD32463" t="s">
        <v>123248</v>
      </c>
      <c r="AE32463" t="s">
        <v>123248</v>
      </c>
    </row>
    <row r="32464" spans="1:31" x14ac:dyDescent="0.3">
      <c r="A32464" s="48">
        <v>99</v>
      </c>
      <c r="B32464" s="47" t="s">
        <v>564</v>
      </c>
      <c r="C32464" s="47" t="s">
        <v>562</v>
      </c>
      <c r="D32464" s="47" t="s">
        <v>565</v>
      </c>
      <c r="E32464" s="47" t="s">
        <v>404</v>
      </c>
      <c r="F32464" s="47" t="s">
        <v>29</v>
      </c>
      <c r="G32464" s="47" t="s">
        <v>411</v>
      </c>
      <c r="H32464" s="47" t="s">
        <v>687</v>
      </c>
      <c r="I32464" s="47" t="s">
        <v>609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801</v>
      </c>
      <c r="Q32464" s="47" t="s">
        <v>93802</v>
      </c>
      <c r="R32464" s="47" t="s">
        <v>93803</v>
      </c>
      <c r="S32464" s="48" t="s">
        <v>769</v>
      </c>
      <c r="T32464" s="48" t="s">
        <v>403</v>
      </c>
      <c r="U32464" s="48" t="s">
        <v>1041</v>
      </c>
      <c r="V32464" s="48" t="s">
        <v>1044</v>
      </c>
      <c r="W32464" s="48">
        <v>400</v>
      </c>
      <c r="X32464" s="48">
        <v>240</v>
      </c>
      <c r="Y32464" s="47" t="s">
        <v>1111</v>
      </c>
      <c r="Z32464" s="48" t="s">
        <v>123251</v>
      </c>
      <c r="AA32464" s="48">
        <v>13</v>
      </c>
      <c r="AB32464" s="47" t="s">
        <v>70</v>
      </c>
      <c r="AC32464" t="s">
        <v>123249</v>
      </c>
      <c r="AD32464" t="s">
        <v>123248</v>
      </c>
      <c r="AE32464" t="s">
        <v>123248</v>
      </c>
    </row>
    <row r="32465" spans="1:31" x14ac:dyDescent="0.3">
      <c r="A32465" s="48">
        <v>100</v>
      </c>
      <c r="B32465" s="47" t="s">
        <v>566</v>
      </c>
      <c r="C32465" s="47" t="s">
        <v>433</v>
      </c>
      <c r="D32465" s="47" t="s">
        <v>567</v>
      </c>
      <c r="E32465" s="47" t="s">
        <v>404</v>
      </c>
      <c r="F32465" s="47" t="s">
        <v>29</v>
      </c>
      <c r="G32465" s="47" t="s">
        <v>411</v>
      </c>
      <c r="H32465" s="47" t="s">
        <v>688</v>
      </c>
      <c r="I32465" s="47" t="s">
        <v>585</v>
      </c>
      <c r="J32465" s="47"/>
      <c r="K32465" s="47" t="s">
        <v>702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804</v>
      </c>
      <c r="Q32465" s="47"/>
      <c r="R32465" s="47"/>
      <c r="S32465" s="48">
        <v>0</v>
      </c>
      <c r="T32465" s="48">
        <v>0</v>
      </c>
      <c r="U32465" s="48" t="s">
        <v>1045</v>
      </c>
      <c r="V32465" s="48">
        <v>0</v>
      </c>
      <c r="W32465" s="48">
        <v>400</v>
      </c>
      <c r="X32465" s="48">
        <v>240</v>
      </c>
      <c r="Y32465" s="47" t="s">
        <v>1111</v>
      </c>
      <c r="Z32465" s="48" t="s">
        <v>123250</v>
      </c>
      <c r="AA32465" s="48">
        <v>13</v>
      </c>
      <c r="AB32465" s="47" t="s">
        <v>70</v>
      </c>
      <c r="AC32465" t="s">
        <v>123249</v>
      </c>
      <c r="AD32465" t="s">
        <v>123248</v>
      </c>
      <c r="AE32465" t="s">
        <v>123248</v>
      </c>
    </row>
    <row r="32466" spans="1:31" x14ac:dyDescent="0.3">
      <c r="A32466" s="48">
        <v>101</v>
      </c>
      <c r="B32466" s="47" t="s">
        <v>568</v>
      </c>
      <c r="C32466" s="47" t="s">
        <v>569</v>
      </c>
      <c r="D32466" s="47" t="s">
        <v>568</v>
      </c>
      <c r="E32466" s="47" t="s">
        <v>404</v>
      </c>
      <c r="F32466" s="47" t="s">
        <v>29</v>
      </c>
      <c r="G32466" s="47" t="s">
        <v>411</v>
      </c>
      <c r="H32466" s="47" t="s">
        <v>689</v>
      </c>
      <c r="I32466" s="47" t="s">
        <v>585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805</v>
      </c>
      <c r="Q32466" s="47" t="s">
        <v>93806</v>
      </c>
      <c r="R32466" s="47" t="s">
        <v>93807</v>
      </c>
      <c r="S32466" s="48" t="s">
        <v>1046</v>
      </c>
      <c r="T32466" s="48" t="s">
        <v>403</v>
      </c>
      <c r="U32466" s="48" t="s">
        <v>1047</v>
      </c>
      <c r="V32466" s="48" t="s">
        <v>1050</v>
      </c>
      <c r="W32466" s="48">
        <v>400</v>
      </c>
      <c r="X32466" s="48">
        <v>240</v>
      </c>
      <c r="Y32466" s="47" t="s">
        <v>1111</v>
      </c>
      <c r="Z32466" s="48" t="s">
        <v>123255</v>
      </c>
      <c r="AA32466" s="48">
        <v>13</v>
      </c>
      <c r="AB32466" s="47" t="s">
        <v>70</v>
      </c>
      <c r="AC32466" t="s">
        <v>123249</v>
      </c>
      <c r="AD32466" t="s">
        <v>123248</v>
      </c>
      <c r="AE32466" t="s">
        <v>123248</v>
      </c>
    </row>
    <row r="32467" spans="1:31" x14ac:dyDescent="0.3">
      <c r="A32467" s="48">
        <v>102</v>
      </c>
      <c r="B32467" s="47" t="s">
        <v>570</v>
      </c>
      <c r="C32467" s="47" t="s">
        <v>571</v>
      </c>
      <c r="D32467" s="47" t="s">
        <v>572</v>
      </c>
      <c r="E32467" s="47" t="s">
        <v>404</v>
      </c>
      <c r="F32467" s="47" t="s">
        <v>29</v>
      </c>
      <c r="G32467" s="47" t="s">
        <v>411</v>
      </c>
      <c r="H32467" s="47" t="s">
        <v>690</v>
      </c>
      <c r="I32467" s="47" t="s">
        <v>585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808</v>
      </c>
      <c r="Q32467" s="47" t="s">
        <v>93809</v>
      </c>
      <c r="R32467" s="47" t="s">
        <v>93810</v>
      </c>
      <c r="S32467" s="48" t="s">
        <v>1051</v>
      </c>
      <c r="T32467" s="48" t="s">
        <v>403</v>
      </c>
      <c r="U32467" s="48" t="s">
        <v>1052</v>
      </c>
      <c r="V32467" s="48" t="s">
        <v>1055</v>
      </c>
      <c r="W32467" s="48">
        <v>400</v>
      </c>
      <c r="X32467" s="48">
        <v>240</v>
      </c>
      <c r="Y32467" s="47" t="s">
        <v>1111</v>
      </c>
      <c r="Z32467" s="48" t="s">
        <v>571</v>
      </c>
      <c r="AA32467" s="48">
        <v>13</v>
      </c>
      <c r="AB32467" s="47" t="s">
        <v>70</v>
      </c>
      <c r="AC32467" t="s">
        <v>123249</v>
      </c>
      <c r="AD32467" t="s">
        <v>123248</v>
      </c>
      <c r="AE32467" t="s">
        <v>123248</v>
      </c>
    </row>
    <row r="32468" spans="1:31" x14ac:dyDescent="0.3">
      <c r="A32468" s="48">
        <v>103</v>
      </c>
      <c r="B32468" s="47" t="s">
        <v>573</v>
      </c>
      <c r="C32468" s="47" t="s">
        <v>436</v>
      </c>
      <c r="D32468" s="47" t="s">
        <v>574</v>
      </c>
      <c r="E32468" s="47" t="s">
        <v>404</v>
      </c>
      <c r="F32468" s="47" t="s">
        <v>29</v>
      </c>
      <c r="G32468" s="47" t="s">
        <v>411</v>
      </c>
      <c r="H32468" s="47" t="s">
        <v>691</v>
      </c>
      <c r="I32468" s="47" t="s">
        <v>585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811</v>
      </c>
      <c r="Q32468" s="47" t="s">
        <v>93812</v>
      </c>
      <c r="R32468" s="47" t="s">
        <v>93813</v>
      </c>
      <c r="S32468" s="48" t="s">
        <v>714</v>
      </c>
      <c r="T32468" s="48" t="s">
        <v>403</v>
      </c>
      <c r="U32468" s="48" t="s">
        <v>1056</v>
      </c>
      <c r="V32468" s="48" t="s">
        <v>1059</v>
      </c>
      <c r="W32468" s="48">
        <v>400</v>
      </c>
      <c r="X32468" s="48">
        <v>240</v>
      </c>
      <c r="Y32468" s="47" t="s">
        <v>1111</v>
      </c>
      <c r="Z32468" s="48" t="s">
        <v>123256</v>
      </c>
      <c r="AA32468" s="48">
        <v>13</v>
      </c>
      <c r="AB32468" s="47" t="s">
        <v>70</v>
      </c>
      <c r="AC32468" t="s">
        <v>123249</v>
      </c>
      <c r="AD32468" t="s">
        <v>123248</v>
      </c>
      <c r="AE32468" t="s">
        <v>123248</v>
      </c>
    </row>
    <row r="32469" spans="1:31" x14ac:dyDescent="0.3">
      <c r="A32469" s="48">
        <v>104</v>
      </c>
      <c r="B32469" s="47" t="s">
        <v>575</v>
      </c>
      <c r="C32469" s="47" t="s">
        <v>436</v>
      </c>
      <c r="D32469" s="47" t="s">
        <v>574</v>
      </c>
      <c r="E32469" s="47" t="s">
        <v>404</v>
      </c>
      <c r="F32469" s="47" t="s">
        <v>29</v>
      </c>
      <c r="G32469" s="47" t="s">
        <v>411</v>
      </c>
      <c r="H32469" s="47" t="s">
        <v>692</v>
      </c>
      <c r="I32469" s="47" t="s">
        <v>585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814</v>
      </c>
      <c r="Q32469" s="47" t="s">
        <v>93815</v>
      </c>
      <c r="R32469" s="47" t="s">
        <v>93816</v>
      </c>
      <c r="S32469" s="48" t="s">
        <v>714</v>
      </c>
      <c r="T32469" s="48" t="s">
        <v>403</v>
      </c>
      <c r="U32469" s="48" t="s">
        <v>1056</v>
      </c>
      <c r="V32469" s="48" t="s">
        <v>1062</v>
      </c>
      <c r="W32469" s="48">
        <v>400</v>
      </c>
      <c r="X32469" s="48">
        <v>240</v>
      </c>
      <c r="Y32469" s="47" t="s">
        <v>1111</v>
      </c>
      <c r="Z32469" s="48" t="s">
        <v>123256</v>
      </c>
      <c r="AA32469" s="48">
        <v>13</v>
      </c>
      <c r="AB32469" s="47" t="s">
        <v>70</v>
      </c>
      <c r="AC32469" t="s">
        <v>123249</v>
      </c>
      <c r="AD32469" t="s">
        <v>123248</v>
      </c>
      <c r="AE32469" t="s">
        <v>123248</v>
      </c>
    </row>
    <row r="32470" spans="1:31" x14ac:dyDescent="0.3">
      <c r="A32470" s="48">
        <v>105</v>
      </c>
      <c r="B32470" s="47" t="s">
        <v>576</v>
      </c>
      <c r="C32470" s="47" t="s">
        <v>436</v>
      </c>
      <c r="D32470" s="47" t="s">
        <v>574</v>
      </c>
      <c r="E32470" s="47" t="s">
        <v>404</v>
      </c>
      <c r="F32470" s="47" t="s">
        <v>29</v>
      </c>
      <c r="G32470" s="47" t="s">
        <v>411</v>
      </c>
      <c r="H32470" s="47" t="s">
        <v>693</v>
      </c>
      <c r="I32470" s="47" t="s">
        <v>585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817</v>
      </c>
      <c r="Q32470" s="47" t="s">
        <v>93818</v>
      </c>
      <c r="R32470" s="47" t="s">
        <v>93819</v>
      </c>
      <c r="S32470" s="48" t="s">
        <v>714</v>
      </c>
      <c r="T32470" s="48" t="s">
        <v>403</v>
      </c>
      <c r="U32470" s="48" t="s">
        <v>1056</v>
      </c>
      <c r="V32470" s="48" t="s">
        <v>1065</v>
      </c>
      <c r="W32470" s="48">
        <v>400</v>
      </c>
      <c r="X32470" s="48">
        <v>240</v>
      </c>
      <c r="Y32470" s="47" t="s">
        <v>1111</v>
      </c>
      <c r="Z32470" s="48" t="s">
        <v>123256</v>
      </c>
      <c r="AA32470" s="48">
        <v>13</v>
      </c>
      <c r="AB32470" s="47" t="s">
        <v>70</v>
      </c>
      <c r="AC32470" t="s">
        <v>123249</v>
      </c>
      <c r="AD32470" t="s">
        <v>123248</v>
      </c>
      <c r="AE32470" t="s">
        <v>123248</v>
      </c>
    </row>
    <row r="32471" spans="1:31" x14ac:dyDescent="0.3">
      <c r="A32471" s="48">
        <v>106</v>
      </c>
      <c r="B32471" s="47" t="s">
        <v>577</v>
      </c>
      <c r="C32471" s="47" t="s">
        <v>436</v>
      </c>
      <c r="D32471" s="47" t="s">
        <v>574</v>
      </c>
      <c r="E32471" s="47" t="s">
        <v>404</v>
      </c>
      <c r="F32471" s="47" t="s">
        <v>29</v>
      </c>
      <c r="G32471" s="47" t="s">
        <v>411</v>
      </c>
      <c r="H32471" s="47" t="s">
        <v>694</v>
      </c>
      <c r="I32471" s="47" t="s">
        <v>585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820</v>
      </c>
      <c r="Q32471" s="47" t="s">
        <v>93821</v>
      </c>
      <c r="R32471" s="47" t="s">
        <v>93822</v>
      </c>
      <c r="S32471" s="48" t="s">
        <v>714</v>
      </c>
      <c r="T32471" s="48" t="s">
        <v>403</v>
      </c>
      <c r="U32471" s="48" t="s">
        <v>1056</v>
      </c>
      <c r="V32471" s="48" t="s">
        <v>1068</v>
      </c>
      <c r="W32471" s="48">
        <v>400</v>
      </c>
      <c r="X32471" s="48">
        <v>240</v>
      </c>
      <c r="Y32471" s="47" t="s">
        <v>1111</v>
      </c>
      <c r="Z32471" s="48" t="s">
        <v>123256</v>
      </c>
      <c r="AA32471" s="48">
        <v>13</v>
      </c>
      <c r="AB32471" s="47" t="s">
        <v>70</v>
      </c>
      <c r="AC32471" t="s">
        <v>123249</v>
      </c>
      <c r="AD32471" t="s">
        <v>123248</v>
      </c>
      <c r="AE32471" t="s">
        <v>123248</v>
      </c>
    </row>
    <row r="32472" spans="1:31" x14ac:dyDescent="0.3">
      <c r="A32472" s="48">
        <v>107</v>
      </c>
      <c r="B32472" s="47" t="s">
        <v>578</v>
      </c>
      <c r="C32472" s="47" t="s">
        <v>436</v>
      </c>
      <c r="D32472" s="47" t="s">
        <v>574</v>
      </c>
      <c r="E32472" s="47" t="s">
        <v>404</v>
      </c>
      <c r="F32472" s="47" t="s">
        <v>29</v>
      </c>
      <c r="G32472" s="47" t="s">
        <v>411</v>
      </c>
      <c r="H32472" s="47" t="s">
        <v>695</v>
      </c>
      <c r="I32472" s="47" t="s">
        <v>585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823</v>
      </c>
      <c r="Q32472" s="47" t="s">
        <v>93824</v>
      </c>
      <c r="R32472" s="47" t="s">
        <v>93825</v>
      </c>
      <c r="S32472" s="48" t="s">
        <v>714</v>
      </c>
      <c r="T32472" s="48" t="s">
        <v>403</v>
      </c>
      <c r="U32472" s="48" t="s">
        <v>1056</v>
      </c>
      <c r="V32472" s="48" t="s">
        <v>1071</v>
      </c>
      <c r="W32472" s="48">
        <v>400</v>
      </c>
      <c r="X32472" s="48">
        <v>240</v>
      </c>
      <c r="Y32472" s="47" t="s">
        <v>1111</v>
      </c>
      <c r="Z32472" s="48" t="s">
        <v>123256</v>
      </c>
      <c r="AA32472" s="48">
        <v>13</v>
      </c>
      <c r="AB32472" s="47" t="s">
        <v>70</v>
      </c>
      <c r="AC32472" t="s">
        <v>123249</v>
      </c>
      <c r="AD32472" t="s">
        <v>123248</v>
      </c>
      <c r="AE32472" t="s">
        <v>123248</v>
      </c>
    </row>
    <row r="32473" spans="1:31" x14ac:dyDescent="0.3">
      <c r="A32473" s="48">
        <v>108</v>
      </c>
      <c r="B32473" s="47" t="s">
        <v>579</v>
      </c>
      <c r="C32473" s="47" t="s">
        <v>436</v>
      </c>
      <c r="D32473" s="47" t="s">
        <v>574</v>
      </c>
      <c r="E32473" s="47" t="s">
        <v>404</v>
      </c>
      <c r="F32473" s="47" t="s">
        <v>29</v>
      </c>
      <c r="G32473" s="47" t="s">
        <v>411</v>
      </c>
      <c r="H32473" s="47" t="s">
        <v>696</v>
      </c>
      <c r="I32473" s="47" t="s">
        <v>585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826</v>
      </c>
      <c r="Q32473" s="47" t="s">
        <v>93827</v>
      </c>
      <c r="R32473" s="47" t="s">
        <v>93828</v>
      </c>
      <c r="S32473" s="48" t="s">
        <v>714</v>
      </c>
      <c r="T32473" s="48" t="s">
        <v>403</v>
      </c>
      <c r="U32473" s="48" t="s">
        <v>1056</v>
      </c>
      <c r="V32473" s="48" t="s">
        <v>1074</v>
      </c>
      <c r="W32473" s="48">
        <v>400</v>
      </c>
      <c r="X32473" s="48">
        <v>240</v>
      </c>
      <c r="Y32473" s="47" t="s">
        <v>1111</v>
      </c>
      <c r="Z32473" s="48" t="s">
        <v>123256</v>
      </c>
      <c r="AA32473" s="48">
        <v>13</v>
      </c>
      <c r="AB32473" s="47" t="s">
        <v>70</v>
      </c>
      <c r="AC32473" t="s">
        <v>123249</v>
      </c>
      <c r="AD32473" t="s">
        <v>123248</v>
      </c>
      <c r="AE32473" t="s">
        <v>123248</v>
      </c>
    </row>
    <row r="32474" spans="1:31" x14ac:dyDescent="0.3">
      <c r="A32474" s="48">
        <v>109</v>
      </c>
      <c r="B32474" s="47" t="s">
        <v>580</v>
      </c>
      <c r="C32474" s="47" t="s">
        <v>436</v>
      </c>
      <c r="D32474" s="47" t="s">
        <v>574</v>
      </c>
      <c r="E32474" s="47" t="s">
        <v>404</v>
      </c>
      <c r="F32474" s="47" t="s">
        <v>29</v>
      </c>
      <c r="G32474" s="47" t="s">
        <v>411</v>
      </c>
      <c r="H32474" s="47" t="s">
        <v>697</v>
      </c>
      <c r="I32474" s="47" t="s">
        <v>585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829</v>
      </c>
      <c r="Q32474" s="47" t="s">
        <v>93830</v>
      </c>
      <c r="R32474" s="47" t="s">
        <v>93831</v>
      </c>
      <c r="S32474" s="48" t="s">
        <v>714</v>
      </c>
      <c r="T32474" s="48" t="s">
        <v>403</v>
      </c>
      <c r="U32474" s="48" t="s">
        <v>1056</v>
      </c>
      <c r="V32474" s="48" t="s">
        <v>1077</v>
      </c>
      <c r="W32474" s="48">
        <v>400</v>
      </c>
      <c r="X32474" s="48">
        <v>240</v>
      </c>
      <c r="Y32474" s="47" t="s">
        <v>1111</v>
      </c>
      <c r="Z32474" s="48" t="s">
        <v>123256</v>
      </c>
      <c r="AA32474" s="48">
        <v>13</v>
      </c>
      <c r="AB32474" s="47" t="s">
        <v>70</v>
      </c>
      <c r="AC32474" t="s">
        <v>123249</v>
      </c>
      <c r="AD32474" t="s">
        <v>123248</v>
      </c>
      <c r="AE32474" t="s">
        <v>123248</v>
      </c>
    </row>
    <row r="32475" spans="1:31" x14ac:dyDescent="0.3">
      <c r="A32475" s="48">
        <v>110</v>
      </c>
      <c r="B32475" s="47" t="s">
        <v>581</v>
      </c>
      <c r="C32475" s="47" t="s">
        <v>436</v>
      </c>
      <c r="D32475" s="47" t="s">
        <v>574</v>
      </c>
      <c r="E32475" s="47" t="s">
        <v>404</v>
      </c>
      <c r="F32475" s="47" t="s">
        <v>29</v>
      </c>
      <c r="G32475" s="47" t="s">
        <v>411</v>
      </c>
      <c r="H32475" s="47" t="s">
        <v>698</v>
      </c>
      <c r="I32475" s="47" t="s">
        <v>585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832</v>
      </c>
      <c r="Q32475" s="47" t="s">
        <v>93833</v>
      </c>
      <c r="R32475" s="47" t="s">
        <v>93834</v>
      </c>
      <c r="S32475" s="48" t="s">
        <v>714</v>
      </c>
      <c r="T32475" s="48" t="s">
        <v>403</v>
      </c>
      <c r="U32475" s="48" t="s">
        <v>1056</v>
      </c>
      <c r="V32475" s="48" t="s">
        <v>1080</v>
      </c>
      <c r="W32475" s="48">
        <v>400</v>
      </c>
      <c r="X32475" s="48">
        <v>240</v>
      </c>
      <c r="Y32475" s="47" t="s">
        <v>1111</v>
      </c>
      <c r="Z32475" s="48" t="s">
        <v>123256</v>
      </c>
      <c r="AA32475" s="48">
        <v>13</v>
      </c>
      <c r="AB32475" s="47" t="s">
        <v>70</v>
      </c>
      <c r="AC32475" t="s">
        <v>123249</v>
      </c>
      <c r="AD32475" t="s">
        <v>123248</v>
      </c>
      <c r="AE32475" t="s">
        <v>123248</v>
      </c>
    </row>
    <row r="32476" spans="1:31" x14ac:dyDescent="0.3">
      <c r="A32476" s="48">
        <v>111</v>
      </c>
      <c r="B32476" s="47" t="s">
        <v>582</v>
      </c>
      <c r="C32476" s="47" t="s">
        <v>436</v>
      </c>
      <c r="D32476" s="47" t="s">
        <v>574</v>
      </c>
      <c r="E32476" s="47" t="s">
        <v>404</v>
      </c>
      <c r="F32476" s="47" t="s">
        <v>29</v>
      </c>
      <c r="G32476" s="47" t="s">
        <v>411</v>
      </c>
      <c r="H32476" s="47" t="s">
        <v>699</v>
      </c>
      <c r="I32476" s="47" t="s">
        <v>585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835</v>
      </c>
      <c r="Q32476" s="47" t="s">
        <v>93836</v>
      </c>
      <c r="R32476" s="47" t="s">
        <v>93837</v>
      </c>
      <c r="S32476" s="48" t="s">
        <v>714</v>
      </c>
      <c r="T32476" s="48" t="s">
        <v>403</v>
      </c>
      <c r="U32476" s="48" t="s">
        <v>1056</v>
      </c>
      <c r="V32476" s="48" t="s">
        <v>1083</v>
      </c>
      <c r="W32476" s="48">
        <v>400</v>
      </c>
      <c r="X32476" s="48">
        <v>240</v>
      </c>
      <c r="Y32476" s="47" t="s">
        <v>1111</v>
      </c>
      <c r="Z32476" s="48" t="s">
        <v>123256</v>
      </c>
      <c r="AA32476" s="48">
        <v>13</v>
      </c>
      <c r="AB32476" s="47" t="s">
        <v>70</v>
      </c>
      <c r="AC32476" t="s">
        <v>123249</v>
      </c>
      <c r="AD32476" t="s">
        <v>123248</v>
      </c>
      <c r="AE32476" t="s">
        <v>123248</v>
      </c>
    </row>
    <row r="32477" spans="1:31" x14ac:dyDescent="0.3">
      <c r="A32477" s="48">
        <v>112</v>
      </c>
      <c r="B32477" s="47" t="s">
        <v>583</v>
      </c>
      <c r="C32477" s="47" t="s">
        <v>472</v>
      </c>
      <c r="D32477" s="47" t="s">
        <v>583</v>
      </c>
      <c r="E32477" s="47" t="s">
        <v>404</v>
      </c>
      <c r="F32477" s="47" t="s">
        <v>29</v>
      </c>
      <c r="G32477" s="47" t="s">
        <v>411</v>
      </c>
      <c r="H32477" s="47" t="s">
        <v>700</v>
      </c>
      <c r="I32477" s="47" t="s">
        <v>585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838</v>
      </c>
      <c r="Q32477" s="47" t="s">
        <v>93839</v>
      </c>
      <c r="R32477" s="47" t="s">
        <v>93840</v>
      </c>
      <c r="S32477" s="48" t="s">
        <v>1084</v>
      </c>
      <c r="T32477" s="48" t="s">
        <v>403</v>
      </c>
      <c r="U32477" s="48" t="s">
        <v>1085</v>
      </c>
      <c r="V32477" s="48" t="s">
        <v>1088</v>
      </c>
      <c r="W32477" s="48">
        <v>400</v>
      </c>
      <c r="X32477" s="48">
        <v>240</v>
      </c>
      <c r="Y32477" s="47" t="s">
        <v>1111</v>
      </c>
      <c r="Z32477" s="48" t="s">
        <v>123258</v>
      </c>
      <c r="AA32477" s="48">
        <v>13</v>
      </c>
      <c r="AB32477" s="47" t="s">
        <v>70</v>
      </c>
      <c r="AC32477" t="s">
        <v>123249</v>
      </c>
      <c r="AD32477" t="s">
        <v>123248</v>
      </c>
      <c r="AE32477" t="s">
        <v>123248</v>
      </c>
    </row>
    <row r="32478" spans="1:31" x14ac:dyDescent="0.3">
      <c r="A32478" s="48">
        <v>113</v>
      </c>
      <c r="B32478" s="47" t="s">
        <v>573</v>
      </c>
      <c r="C32478" s="47" t="s">
        <v>436</v>
      </c>
      <c r="D32478" s="47" t="s">
        <v>574</v>
      </c>
      <c r="E32478" s="47" t="s">
        <v>1089</v>
      </c>
      <c r="F32478" s="47" t="s">
        <v>29</v>
      </c>
      <c r="G32478" s="47" t="s">
        <v>1108</v>
      </c>
      <c r="H32478" s="47" t="s">
        <v>1099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841</v>
      </c>
      <c r="Q32478" s="47" t="s">
        <v>93842</v>
      </c>
      <c r="R32478" s="47" t="s">
        <v>93813</v>
      </c>
      <c r="S32478" s="48" t="s">
        <v>714</v>
      </c>
      <c r="T32478" s="48" t="s">
        <v>403</v>
      </c>
      <c r="U32478" s="48" t="s">
        <v>1056</v>
      </c>
      <c r="V32478" s="48" t="s">
        <v>1059</v>
      </c>
      <c r="W32478" s="48">
        <v>400</v>
      </c>
      <c r="X32478" s="48">
        <v>240</v>
      </c>
      <c r="Y32478" s="47" t="s">
        <v>1111</v>
      </c>
      <c r="Z32478" s="48" t="s">
        <v>123256</v>
      </c>
      <c r="AA32478" s="48">
        <v>13</v>
      </c>
      <c r="AB32478" s="47" t="s">
        <v>70</v>
      </c>
      <c r="AC32478" t="s">
        <v>123249</v>
      </c>
      <c r="AD32478" t="s">
        <v>123248</v>
      </c>
      <c r="AE32478" t="s">
        <v>123248</v>
      </c>
    </row>
    <row r="32479" spans="1:31" x14ac:dyDescent="0.3">
      <c r="A32479" s="48">
        <v>114</v>
      </c>
      <c r="B32479" s="47" t="s">
        <v>575</v>
      </c>
      <c r="C32479" s="47" t="s">
        <v>436</v>
      </c>
      <c r="D32479" s="47" t="s">
        <v>574</v>
      </c>
      <c r="E32479" s="47" t="s">
        <v>1089</v>
      </c>
      <c r="F32479" s="47" t="s">
        <v>29</v>
      </c>
      <c r="G32479" s="47" t="s">
        <v>1108</v>
      </c>
      <c r="H32479" s="47" t="s">
        <v>1100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843</v>
      </c>
      <c r="Q32479" s="47" t="s">
        <v>93844</v>
      </c>
      <c r="R32479" s="47" t="s">
        <v>93816</v>
      </c>
      <c r="S32479" s="48" t="s">
        <v>714</v>
      </c>
      <c r="T32479" s="48" t="s">
        <v>403</v>
      </c>
      <c r="U32479" s="48" t="s">
        <v>1056</v>
      </c>
      <c r="V32479" s="48" t="s">
        <v>1062</v>
      </c>
      <c r="W32479" s="48">
        <v>400</v>
      </c>
      <c r="X32479" s="48">
        <v>240</v>
      </c>
      <c r="Y32479" s="47" t="s">
        <v>1111</v>
      </c>
      <c r="Z32479" s="48" t="s">
        <v>123256</v>
      </c>
      <c r="AA32479" s="48">
        <v>13</v>
      </c>
      <c r="AB32479" s="47" t="s">
        <v>70</v>
      </c>
      <c r="AC32479" t="s">
        <v>123249</v>
      </c>
      <c r="AD32479" t="s">
        <v>123248</v>
      </c>
      <c r="AE32479" t="s">
        <v>123248</v>
      </c>
    </row>
    <row r="32480" spans="1:31" x14ac:dyDescent="0.3">
      <c r="A32480" s="48">
        <v>115</v>
      </c>
      <c r="B32480" s="47" t="s">
        <v>576</v>
      </c>
      <c r="C32480" s="47" t="s">
        <v>436</v>
      </c>
      <c r="D32480" s="47" t="s">
        <v>574</v>
      </c>
      <c r="E32480" s="47" t="s">
        <v>1089</v>
      </c>
      <c r="F32480" s="47" t="s">
        <v>29</v>
      </c>
      <c r="G32480" s="47" t="s">
        <v>1108</v>
      </c>
      <c r="H32480" s="47" t="s">
        <v>1101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845</v>
      </c>
      <c r="Q32480" s="47" t="s">
        <v>93846</v>
      </c>
      <c r="R32480" s="47" t="s">
        <v>93819</v>
      </c>
      <c r="S32480" s="48" t="s">
        <v>714</v>
      </c>
      <c r="T32480" s="48" t="s">
        <v>403</v>
      </c>
      <c r="U32480" s="48" t="s">
        <v>1056</v>
      </c>
      <c r="V32480" s="48" t="s">
        <v>1065</v>
      </c>
      <c r="W32480" s="48">
        <v>400</v>
      </c>
      <c r="X32480" s="48">
        <v>240</v>
      </c>
      <c r="Y32480" s="47" t="s">
        <v>1111</v>
      </c>
      <c r="Z32480" s="48" t="s">
        <v>123256</v>
      </c>
      <c r="AA32480" s="48">
        <v>13</v>
      </c>
      <c r="AB32480" s="47" t="s">
        <v>70</v>
      </c>
      <c r="AC32480" t="s">
        <v>123249</v>
      </c>
      <c r="AD32480" t="s">
        <v>123248</v>
      </c>
      <c r="AE32480" t="s">
        <v>123248</v>
      </c>
    </row>
    <row r="32481" spans="1:31" x14ac:dyDescent="0.3">
      <c r="A32481" s="48">
        <v>116</v>
      </c>
      <c r="B32481" s="47" t="s">
        <v>577</v>
      </c>
      <c r="C32481" s="47" t="s">
        <v>436</v>
      </c>
      <c r="D32481" s="47" t="s">
        <v>574</v>
      </c>
      <c r="E32481" s="47" t="s">
        <v>1089</v>
      </c>
      <c r="F32481" s="47" t="s">
        <v>29</v>
      </c>
      <c r="G32481" s="47" t="s">
        <v>1108</v>
      </c>
      <c r="H32481" s="47" t="s">
        <v>1102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847</v>
      </c>
      <c r="Q32481" s="47" t="s">
        <v>93848</v>
      </c>
      <c r="R32481" s="47" t="s">
        <v>93822</v>
      </c>
      <c r="S32481" s="48" t="s">
        <v>714</v>
      </c>
      <c r="T32481" s="48" t="s">
        <v>403</v>
      </c>
      <c r="U32481" s="48" t="s">
        <v>1056</v>
      </c>
      <c r="V32481" s="48" t="s">
        <v>1068</v>
      </c>
      <c r="W32481" s="48">
        <v>400</v>
      </c>
      <c r="X32481" s="48">
        <v>240</v>
      </c>
      <c r="Y32481" s="47" t="s">
        <v>1111</v>
      </c>
      <c r="Z32481" s="48" t="s">
        <v>123256</v>
      </c>
      <c r="AA32481" s="48">
        <v>13</v>
      </c>
      <c r="AB32481" s="47" t="s">
        <v>70</v>
      </c>
      <c r="AC32481" t="s">
        <v>123249</v>
      </c>
      <c r="AD32481" t="s">
        <v>123248</v>
      </c>
      <c r="AE32481" t="s">
        <v>123248</v>
      </c>
    </row>
    <row r="32482" spans="1:31" x14ac:dyDescent="0.3">
      <c r="A32482" s="48">
        <v>117</v>
      </c>
      <c r="B32482" s="47" t="s">
        <v>578</v>
      </c>
      <c r="C32482" s="47" t="s">
        <v>436</v>
      </c>
      <c r="D32482" s="47" t="s">
        <v>574</v>
      </c>
      <c r="E32482" s="47" t="s">
        <v>1089</v>
      </c>
      <c r="F32482" s="47" t="s">
        <v>29</v>
      </c>
      <c r="G32482" s="47" t="s">
        <v>1108</v>
      </c>
      <c r="H32482" s="47" t="s">
        <v>1103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849</v>
      </c>
      <c r="Q32482" s="47" t="s">
        <v>93850</v>
      </c>
      <c r="R32482" s="47" t="s">
        <v>93825</v>
      </c>
      <c r="S32482" s="48" t="s">
        <v>714</v>
      </c>
      <c r="T32482" s="48" t="s">
        <v>403</v>
      </c>
      <c r="U32482" s="48" t="s">
        <v>1056</v>
      </c>
      <c r="V32482" s="48" t="s">
        <v>1071</v>
      </c>
      <c r="W32482" s="48">
        <v>400</v>
      </c>
      <c r="X32482" s="48">
        <v>240</v>
      </c>
      <c r="Y32482" s="47" t="s">
        <v>1111</v>
      </c>
      <c r="Z32482" s="48" t="s">
        <v>123256</v>
      </c>
      <c r="AA32482" s="48">
        <v>13</v>
      </c>
      <c r="AB32482" s="47" t="s">
        <v>70</v>
      </c>
      <c r="AC32482" t="s">
        <v>123249</v>
      </c>
      <c r="AD32482" t="s">
        <v>123248</v>
      </c>
      <c r="AE32482" t="s">
        <v>123248</v>
      </c>
    </row>
    <row r="32483" spans="1:31" x14ac:dyDescent="0.3">
      <c r="A32483" s="48">
        <v>118</v>
      </c>
      <c r="B32483" s="47" t="s">
        <v>579</v>
      </c>
      <c r="C32483" s="47" t="s">
        <v>436</v>
      </c>
      <c r="D32483" s="47" t="s">
        <v>574</v>
      </c>
      <c r="E32483" s="47" t="s">
        <v>1089</v>
      </c>
      <c r="F32483" s="47" t="s">
        <v>29</v>
      </c>
      <c r="G32483" s="47" t="s">
        <v>1108</v>
      </c>
      <c r="H32483" s="47" t="s">
        <v>1104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851</v>
      </c>
      <c r="Q32483" s="47" t="s">
        <v>93852</v>
      </c>
      <c r="R32483" s="47" t="s">
        <v>93828</v>
      </c>
      <c r="S32483" s="48" t="s">
        <v>714</v>
      </c>
      <c r="T32483" s="48" t="s">
        <v>403</v>
      </c>
      <c r="U32483" s="48" t="s">
        <v>1056</v>
      </c>
      <c r="V32483" s="48" t="s">
        <v>1074</v>
      </c>
      <c r="W32483" s="48">
        <v>400</v>
      </c>
      <c r="X32483" s="48">
        <v>240</v>
      </c>
      <c r="Y32483" s="47" t="s">
        <v>1111</v>
      </c>
      <c r="Z32483" s="48" t="s">
        <v>123256</v>
      </c>
      <c r="AA32483" s="48">
        <v>13</v>
      </c>
      <c r="AB32483" s="47" t="s">
        <v>70</v>
      </c>
      <c r="AC32483" t="s">
        <v>123249</v>
      </c>
      <c r="AD32483" t="s">
        <v>123248</v>
      </c>
      <c r="AE32483" t="s">
        <v>123248</v>
      </c>
    </row>
    <row r="32484" spans="1:31" x14ac:dyDescent="0.3">
      <c r="A32484" s="48">
        <v>119</v>
      </c>
      <c r="B32484" s="47" t="s">
        <v>580</v>
      </c>
      <c r="C32484" s="47" t="s">
        <v>436</v>
      </c>
      <c r="D32484" s="47" t="s">
        <v>574</v>
      </c>
      <c r="E32484" s="47" t="s">
        <v>1089</v>
      </c>
      <c r="F32484" s="47" t="s">
        <v>29</v>
      </c>
      <c r="G32484" s="47" t="s">
        <v>1108</v>
      </c>
      <c r="H32484" s="47" t="s">
        <v>1105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853</v>
      </c>
      <c r="Q32484" s="47" t="s">
        <v>93854</v>
      </c>
      <c r="R32484" s="47" t="s">
        <v>93831</v>
      </c>
      <c r="S32484" s="48" t="s">
        <v>714</v>
      </c>
      <c r="T32484" s="48" t="s">
        <v>403</v>
      </c>
      <c r="U32484" s="48" t="s">
        <v>1056</v>
      </c>
      <c r="V32484" s="48" t="s">
        <v>1077</v>
      </c>
      <c r="W32484" s="48">
        <v>400</v>
      </c>
      <c r="X32484" s="48">
        <v>240</v>
      </c>
      <c r="Y32484" s="47" t="s">
        <v>1111</v>
      </c>
      <c r="Z32484" s="48" t="s">
        <v>123256</v>
      </c>
      <c r="AA32484" s="48">
        <v>13</v>
      </c>
      <c r="AB32484" s="47" t="s">
        <v>70</v>
      </c>
      <c r="AC32484" t="s">
        <v>123249</v>
      </c>
      <c r="AD32484" t="s">
        <v>123248</v>
      </c>
      <c r="AE32484" t="s">
        <v>123248</v>
      </c>
    </row>
    <row r="32485" spans="1:31" x14ac:dyDescent="0.3">
      <c r="A32485" s="48">
        <v>120</v>
      </c>
      <c r="B32485" s="47" t="s">
        <v>581</v>
      </c>
      <c r="C32485" s="47" t="s">
        <v>436</v>
      </c>
      <c r="D32485" s="47" t="s">
        <v>574</v>
      </c>
      <c r="E32485" s="47" t="s">
        <v>1089</v>
      </c>
      <c r="F32485" s="47" t="s">
        <v>29</v>
      </c>
      <c r="G32485" s="47" t="s">
        <v>1108</v>
      </c>
      <c r="H32485" s="47" t="s">
        <v>1106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855</v>
      </c>
      <c r="Q32485" s="47" t="s">
        <v>93856</v>
      </c>
      <c r="R32485" s="47" t="s">
        <v>93834</v>
      </c>
      <c r="S32485" s="48" t="s">
        <v>714</v>
      </c>
      <c r="T32485" s="48" t="s">
        <v>403</v>
      </c>
      <c r="U32485" s="48" t="s">
        <v>1056</v>
      </c>
      <c r="V32485" s="48" t="s">
        <v>1080</v>
      </c>
      <c r="W32485" s="48">
        <v>400</v>
      </c>
      <c r="X32485" s="48">
        <v>240</v>
      </c>
      <c r="Y32485" s="47" t="s">
        <v>1111</v>
      </c>
      <c r="Z32485" s="48" t="s">
        <v>123256</v>
      </c>
      <c r="AA32485" s="48">
        <v>13</v>
      </c>
      <c r="AB32485" s="47" t="s">
        <v>70</v>
      </c>
      <c r="AC32485" t="s">
        <v>123249</v>
      </c>
      <c r="AD32485" t="s">
        <v>123248</v>
      </c>
      <c r="AE32485" t="s">
        <v>123248</v>
      </c>
    </row>
    <row r="32486" spans="1:31" x14ac:dyDescent="0.3">
      <c r="A32486" s="48">
        <v>121</v>
      </c>
      <c r="B32486" s="47" t="s">
        <v>582</v>
      </c>
      <c r="C32486" s="47" t="s">
        <v>436</v>
      </c>
      <c r="D32486" s="47" t="s">
        <v>574</v>
      </c>
      <c r="E32486" s="47" t="s">
        <v>1089</v>
      </c>
      <c r="F32486" s="47" t="s">
        <v>29</v>
      </c>
      <c r="G32486" s="47" t="s">
        <v>1108</v>
      </c>
      <c r="H32486" s="47" t="s">
        <v>1107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857</v>
      </c>
      <c r="Q32486" s="47" t="s">
        <v>93858</v>
      </c>
      <c r="R32486" s="47" t="s">
        <v>93837</v>
      </c>
      <c r="S32486" s="48" t="s">
        <v>714</v>
      </c>
      <c r="T32486" s="48" t="s">
        <v>403</v>
      </c>
      <c r="U32486" s="48" t="s">
        <v>1056</v>
      </c>
      <c r="V32486" s="48" t="s">
        <v>1083</v>
      </c>
      <c r="W32486" s="48">
        <v>400</v>
      </c>
      <c r="X32486" s="48">
        <v>240</v>
      </c>
      <c r="Y32486" s="47" t="s">
        <v>1111</v>
      </c>
      <c r="Z32486" s="48" t="s">
        <v>123256</v>
      </c>
      <c r="AA32486" s="48">
        <v>13</v>
      </c>
      <c r="AB32486" s="47" t="s">
        <v>70</v>
      </c>
      <c r="AC32486" t="s">
        <v>123249</v>
      </c>
      <c r="AD32486" t="s">
        <v>123248</v>
      </c>
      <c r="AE32486" t="s">
        <v>123248</v>
      </c>
    </row>
    <row r="32487" spans="1:31" x14ac:dyDescent="0.3">
      <c r="A32487" s="48">
        <v>122</v>
      </c>
      <c r="B32487" s="47" t="s">
        <v>538</v>
      </c>
      <c r="C32487" s="47" t="s">
        <v>539</v>
      </c>
      <c r="D32487" s="47" t="s">
        <v>540</v>
      </c>
      <c r="E32487" s="47" t="s">
        <v>1089</v>
      </c>
      <c r="F32487" s="47" t="s">
        <v>29</v>
      </c>
      <c r="G32487" s="47" t="s">
        <v>1108</v>
      </c>
      <c r="H32487" s="47" t="s">
        <v>1109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859</v>
      </c>
      <c r="Q32487" s="47" t="s">
        <v>93748</v>
      </c>
      <c r="R32487" s="47" t="s">
        <v>93749</v>
      </c>
      <c r="S32487" s="48" t="s">
        <v>830</v>
      </c>
      <c r="T32487" s="48" t="s">
        <v>403</v>
      </c>
      <c r="U32487" s="48" t="s">
        <v>984</v>
      </c>
      <c r="V32487" s="48" t="s">
        <v>987</v>
      </c>
      <c r="W32487" s="48">
        <v>400</v>
      </c>
      <c r="X32487" s="48">
        <v>240</v>
      </c>
      <c r="Y32487" s="47" t="s">
        <v>1111</v>
      </c>
      <c r="Z32487" s="48" t="s">
        <v>539</v>
      </c>
      <c r="AA32487" s="48">
        <v>13</v>
      </c>
      <c r="AB32487" s="47" t="s">
        <v>70</v>
      </c>
      <c r="AC32487" t="s">
        <v>123249</v>
      </c>
      <c r="AD32487" t="s">
        <v>123248</v>
      </c>
      <c r="AE32487" t="s">
        <v>123248</v>
      </c>
    </row>
    <row r="32488" spans="1:31" x14ac:dyDescent="0.3">
      <c r="A32488" s="48">
        <v>123</v>
      </c>
      <c r="B32488" s="47" t="s">
        <v>538</v>
      </c>
      <c r="C32488" s="47" t="s">
        <v>539</v>
      </c>
      <c r="D32488" s="47" t="s">
        <v>541</v>
      </c>
      <c r="E32488" s="47" t="s">
        <v>1089</v>
      </c>
      <c r="F32488" s="47" t="s">
        <v>29</v>
      </c>
      <c r="G32488" s="47" t="s">
        <v>1108</v>
      </c>
      <c r="H32488" s="47" t="s">
        <v>1110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860</v>
      </c>
      <c r="Q32488" s="47" t="s">
        <v>93751</v>
      </c>
      <c r="R32488" s="47" t="s">
        <v>93752</v>
      </c>
      <c r="S32488" s="48" t="s">
        <v>830</v>
      </c>
      <c r="T32488" s="48" t="s">
        <v>403</v>
      </c>
      <c r="U32488" s="48" t="s">
        <v>984</v>
      </c>
      <c r="V32488" s="48" t="s">
        <v>990</v>
      </c>
      <c r="W32488" s="48">
        <v>400</v>
      </c>
      <c r="X32488" s="48">
        <v>240</v>
      </c>
      <c r="Y32488" s="47" t="s">
        <v>1111</v>
      </c>
      <c r="Z32488" s="48" t="s">
        <v>539</v>
      </c>
      <c r="AA32488" s="48">
        <v>13</v>
      </c>
      <c r="AB32488" s="47" t="s">
        <v>70</v>
      </c>
      <c r="AC32488" t="s">
        <v>123249</v>
      </c>
      <c r="AD32488" t="s">
        <v>123248</v>
      </c>
      <c r="AE32488" t="s">
        <v>123248</v>
      </c>
    </row>
    <row r="32489" spans="1:31" x14ac:dyDescent="0.3">
      <c r="A32489" s="48">
        <v>32</v>
      </c>
      <c r="B32489" s="47" t="s">
        <v>487</v>
      </c>
      <c r="C32489" s="47" t="s">
        <v>472</v>
      </c>
      <c r="D32489" s="47" t="s">
        <v>488</v>
      </c>
      <c r="E32489" s="47" t="s">
        <v>1089</v>
      </c>
      <c r="F32489" s="47" t="s">
        <v>29</v>
      </c>
      <c r="G32489" s="47" t="s">
        <v>411</v>
      </c>
      <c r="H32489" s="47" t="s">
        <v>1112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861</v>
      </c>
      <c r="Q32489" s="47" t="s">
        <v>93862</v>
      </c>
      <c r="R32489" s="47" t="s">
        <v>93602</v>
      </c>
      <c r="S32489" s="48" t="s">
        <v>830</v>
      </c>
      <c r="T32489" s="48" t="s">
        <v>403</v>
      </c>
      <c r="U32489" s="48" t="s">
        <v>831</v>
      </c>
      <c r="V32489" s="48" t="s">
        <v>834</v>
      </c>
      <c r="W32489" s="48">
        <v>400</v>
      </c>
      <c r="X32489" s="48">
        <v>240</v>
      </c>
      <c r="Y32489" s="47" t="s">
        <v>1111</v>
      </c>
      <c r="Z32489" s="48" t="s">
        <v>123258</v>
      </c>
      <c r="AA32489" s="48">
        <v>13</v>
      </c>
      <c r="AB32489" s="47" t="s">
        <v>70</v>
      </c>
      <c r="AC32489" t="s">
        <v>123249</v>
      </c>
      <c r="AD32489" t="s">
        <v>123248</v>
      </c>
      <c r="AE32489" t="s">
        <v>123248</v>
      </c>
    </row>
    <row r="32490" spans="1:31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4</v>
      </c>
      <c r="I32490" s="47" t="s">
        <v>585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863</v>
      </c>
      <c r="Q32490" s="47" t="s">
        <v>93864</v>
      </c>
      <c r="R32490" s="47" t="s">
        <v>93865</v>
      </c>
      <c r="S32490" s="48" t="s">
        <v>709</v>
      </c>
      <c r="T32490" s="48" t="s">
        <v>403</v>
      </c>
      <c r="U32490" s="48" t="s">
        <v>710</v>
      </c>
      <c r="V32490" s="48" t="s">
        <v>713</v>
      </c>
      <c r="W32490" s="48">
        <v>400</v>
      </c>
      <c r="X32490" s="48">
        <v>240</v>
      </c>
      <c r="Y32490" s="47" t="s">
        <v>1111</v>
      </c>
      <c r="Z32490" s="48" t="s">
        <v>123252</v>
      </c>
      <c r="AA32490" s="48">
        <v>13</v>
      </c>
      <c r="AB32490" s="47" t="s">
        <v>70</v>
      </c>
      <c r="AC32490" t="s">
        <v>123249</v>
      </c>
      <c r="AD32490" t="s">
        <v>123248</v>
      </c>
      <c r="AE32490" t="s">
        <v>123248</v>
      </c>
    </row>
    <row r="32491" spans="1:31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6</v>
      </c>
      <c r="I32491" s="47" t="s">
        <v>585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866</v>
      </c>
      <c r="Q32491" s="47" t="s">
        <v>93867</v>
      </c>
      <c r="R32491" s="47" t="s">
        <v>93868</v>
      </c>
      <c r="S32491" s="48" t="s">
        <v>714</v>
      </c>
      <c r="T32491" s="48" t="s">
        <v>403</v>
      </c>
      <c r="U32491" s="48" t="s">
        <v>715</v>
      </c>
      <c r="V32491" s="48" t="s">
        <v>718</v>
      </c>
      <c r="W32491" s="48">
        <v>400</v>
      </c>
      <c r="X32491" s="48">
        <v>240</v>
      </c>
      <c r="Y32491" s="47" t="s">
        <v>1111</v>
      </c>
      <c r="Z32491" s="48" t="s">
        <v>123251</v>
      </c>
      <c r="AA32491" s="48">
        <v>13</v>
      </c>
      <c r="AB32491" s="47" t="s">
        <v>70</v>
      </c>
      <c r="AC32491" t="s">
        <v>123249</v>
      </c>
      <c r="AD32491" t="s">
        <v>123248</v>
      </c>
      <c r="AE32491" t="s">
        <v>123248</v>
      </c>
    </row>
    <row r="32492" spans="1:31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7</v>
      </c>
      <c r="I32492" s="47" t="s">
        <v>585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869</v>
      </c>
      <c r="Q32492" s="47" t="s">
        <v>93870</v>
      </c>
      <c r="R32492" s="47" t="s">
        <v>93871</v>
      </c>
      <c r="S32492" s="48" t="s">
        <v>719</v>
      </c>
      <c r="T32492" s="48" t="s">
        <v>403</v>
      </c>
      <c r="U32492" s="48" t="s">
        <v>720</v>
      </c>
      <c r="V32492" s="48" t="s">
        <v>723</v>
      </c>
      <c r="W32492" s="48">
        <v>400</v>
      </c>
      <c r="X32492" s="48">
        <v>240</v>
      </c>
      <c r="Y32492" s="47" t="s">
        <v>1111</v>
      </c>
      <c r="Z32492" s="48" t="s">
        <v>123250</v>
      </c>
      <c r="AA32492" s="48">
        <v>13</v>
      </c>
      <c r="AB32492" s="47" t="s">
        <v>70</v>
      </c>
      <c r="AC32492" t="s">
        <v>123249</v>
      </c>
      <c r="AD32492" t="s">
        <v>123248</v>
      </c>
      <c r="AE32492" t="s">
        <v>123248</v>
      </c>
    </row>
    <row r="32493" spans="1:31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8</v>
      </c>
      <c r="I32493" s="47" t="s">
        <v>585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872</v>
      </c>
      <c r="Q32493" s="47" t="s">
        <v>93873</v>
      </c>
      <c r="R32493" s="47" t="s">
        <v>93874</v>
      </c>
      <c r="S32493" s="48" t="s">
        <v>714</v>
      </c>
      <c r="T32493" s="48" t="s">
        <v>403</v>
      </c>
      <c r="U32493" s="48" t="s">
        <v>724</v>
      </c>
      <c r="V32493" s="48" t="s">
        <v>727</v>
      </c>
      <c r="W32493" s="48">
        <v>400</v>
      </c>
      <c r="X32493" s="48">
        <v>240</v>
      </c>
      <c r="Y32493" s="47" t="s">
        <v>1111</v>
      </c>
      <c r="Z32493" s="48" t="s">
        <v>123256</v>
      </c>
      <c r="AA32493" s="48">
        <v>13</v>
      </c>
      <c r="AB32493" s="47" t="s">
        <v>70</v>
      </c>
      <c r="AC32493" t="s">
        <v>123249</v>
      </c>
      <c r="AD32493" t="s">
        <v>123248</v>
      </c>
      <c r="AE32493" t="s">
        <v>123248</v>
      </c>
    </row>
    <row r="32494" spans="1:31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89</v>
      </c>
      <c r="I32494" s="47" t="s">
        <v>585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875</v>
      </c>
      <c r="Q32494" s="47" t="s">
        <v>93876</v>
      </c>
      <c r="R32494" s="47" t="s">
        <v>93877</v>
      </c>
      <c r="S32494" s="48" t="s">
        <v>714</v>
      </c>
      <c r="T32494" s="48" t="s">
        <v>403</v>
      </c>
      <c r="U32494" s="48" t="s">
        <v>724</v>
      </c>
      <c r="V32494" s="48" t="s">
        <v>730</v>
      </c>
      <c r="W32494" s="48">
        <v>400</v>
      </c>
      <c r="X32494" s="48">
        <v>240</v>
      </c>
      <c r="Y32494" s="47" t="s">
        <v>1111</v>
      </c>
      <c r="Z32494" s="48" t="s">
        <v>439</v>
      </c>
      <c r="AA32494" s="48">
        <v>13</v>
      </c>
      <c r="AB32494" s="47" t="s">
        <v>70</v>
      </c>
      <c r="AC32494" t="s">
        <v>123249</v>
      </c>
      <c r="AD32494" t="s">
        <v>123248</v>
      </c>
      <c r="AE32494" t="s">
        <v>123248</v>
      </c>
    </row>
    <row r="32495" spans="1:31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0</v>
      </c>
      <c r="I32495" s="47" t="s">
        <v>585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878</v>
      </c>
      <c r="Q32495" s="47" t="s">
        <v>93879</v>
      </c>
      <c r="R32495" s="47" t="s">
        <v>93880</v>
      </c>
      <c r="S32495" s="48" t="s">
        <v>714</v>
      </c>
      <c r="T32495" s="48" t="s">
        <v>403</v>
      </c>
      <c r="U32495" s="48" t="s">
        <v>724</v>
      </c>
      <c r="V32495" s="48" t="s">
        <v>733</v>
      </c>
      <c r="W32495" s="48">
        <v>400</v>
      </c>
      <c r="X32495" s="48">
        <v>240</v>
      </c>
      <c r="Y32495" s="47" t="s">
        <v>1111</v>
      </c>
      <c r="Z32495" s="48" t="s">
        <v>439</v>
      </c>
      <c r="AA32495" s="48">
        <v>13</v>
      </c>
      <c r="AB32495" s="47" t="s">
        <v>70</v>
      </c>
      <c r="AC32495" t="s">
        <v>123249</v>
      </c>
      <c r="AD32495" t="s">
        <v>123248</v>
      </c>
      <c r="AE32495" t="s">
        <v>123248</v>
      </c>
    </row>
    <row r="32496" spans="1:31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1</v>
      </c>
      <c r="I32496" s="47" t="s">
        <v>585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881</v>
      </c>
      <c r="Q32496" s="47" t="s">
        <v>93882</v>
      </c>
      <c r="R32496" s="47" t="s">
        <v>93883</v>
      </c>
      <c r="S32496" s="48" t="s">
        <v>734</v>
      </c>
      <c r="T32496" s="48" t="s">
        <v>403</v>
      </c>
      <c r="U32496" s="48" t="s">
        <v>735</v>
      </c>
      <c r="V32496" s="48" t="s">
        <v>738</v>
      </c>
      <c r="W32496" s="48">
        <v>400</v>
      </c>
      <c r="X32496" s="48">
        <v>240</v>
      </c>
      <c r="Y32496" s="47" t="s">
        <v>1111</v>
      </c>
      <c r="Z32496" s="48" t="s">
        <v>123252</v>
      </c>
      <c r="AA32496" s="48">
        <v>13</v>
      </c>
      <c r="AB32496" s="47" t="s">
        <v>70</v>
      </c>
      <c r="AC32496" t="s">
        <v>123249</v>
      </c>
      <c r="AD32496" t="s">
        <v>123248</v>
      </c>
      <c r="AE32496" t="s">
        <v>123248</v>
      </c>
    </row>
    <row r="32497" spans="1:31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2</v>
      </c>
      <c r="I32497" s="47" t="s">
        <v>585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884</v>
      </c>
      <c r="Q32497" s="47" t="s">
        <v>93885</v>
      </c>
      <c r="R32497" s="47" t="s">
        <v>93886</v>
      </c>
      <c r="S32497" s="48" t="s">
        <v>709</v>
      </c>
      <c r="T32497" s="48" t="s">
        <v>403</v>
      </c>
      <c r="U32497" s="48" t="s">
        <v>710</v>
      </c>
      <c r="V32497" s="48" t="s">
        <v>741</v>
      </c>
      <c r="W32497" s="48">
        <v>400</v>
      </c>
      <c r="X32497" s="48">
        <v>240</v>
      </c>
      <c r="Y32497" s="47" t="s">
        <v>1111</v>
      </c>
      <c r="Z32497" s="48" t="s">
        <v>123252</v>
      </c>
      <c r="AA32497" s="48">
        <v>13</v>
      </c>
      <c r="AB32497" s="47" t="s">
        <v>70</v>
      </c>
      <c r="AC32497" t="s">
        <v>123249</v>
      </c>
      <c r="AD32497" t="s">
        <v>123248</v>
      </c>
      <c r="AE32497" t="s">
        <v>123248</v>
      </c>
    </row>
    <row r="32498" spans="1:31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3</v>
      </c>
      <c r="I32498" s="47" t="s">
        <v>585</v>
      </c>
      <c r="J32498" s="47" t="s">
        <v>703</v>
      </c>
      <c r="K32498" s="47" t="s">
        <v>701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887</v>
      </c>
      <c r="Q32498" s="47" t="s">
        <v>93888</v>
      </c>
      <c r="R32498" s="47" t="s">
        <v>93889</v>
      </c>
      <c r="S32498" s="48" t="s">
        <v>742</v>
      </c>
      <c r="T32498" s="48" t="s">
        <v>403</v>
      </c>
      <c r="U32498" s="48" t="s">
        <v>743</v>
      </c>
      <c r="V32498" s="48" t="s">
        <v>746</v>
      </c>
      <c r="W32498" s="48">
        <v>400</v>
      </c>
      <c r="X32498" s="48">
        <v>240</v>
      </c>
      <c r="Y32498" s="47" t="s">
        <v>1111</v>
      </c>
      <c r="Z32498" s="48" t="s">
        <v>447</v>
      </c>
      <c r="AA32498" s="48">
        <v>13</v>
      </c>
      <c r="AB32498" s="47" t="s">
        <v>70</v>
      </c>
      <c r="AC32498" t="s">
        <v>123249</v>
      </c>
      <c r="AD32498" t="s">
        <v>123248</v>
      </c>
      <c r="AE32498" t="s">
        <v>123248</v>
      </c>
    </row>
    <row r="32499" spans="1:31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4</v>
      </c>
      <c r="I32499" s="47" t="s">
        <v>585</v>
      </c>
      <c r="J32499" s="47" t="s">
        <v>704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890</v>
      </c>
      <c r="Q32499" s="47" t="s">
        <v>93891</v>
      </c>
      <c r="R32499" s="47" t="s">
        <v>93892</v>
      </c>
      <c r="S32499" s="48" t="s">
        <v>747</v>
      </c>
      <c r="T32499" s="48" t="s">
        <v>403</v>
      </c>
      <c r="U32499" s="48" t="s">
        <v>748</v>
      </c>
      <c r="V32499" s="48" t="s">
        <v>751</v>
      </c>
      <c r="W32499" s="48">
        <v>400</v>
      </c>
      <c r="X32499" s="48">
        <v>240</v>
      </c>
      <c r="Y32499" s="47" t="s">
        <v>1111</v>
      </c>
      <c r="Z32499" s="48" t="s">
        <v>447</v>
      </c>
      <c r="AA32499" s="48">
        <v>13</v>
      </c>
      <c r="AB32499" s="47" t="s">
        <v>70</v>
      </c>
      <c r="AC32499" t="s">
        <v>123249</v>
      </c>
      <c r="AD32499" t="s">
        <v>123248</v>
      </c>
      <c r="AE32499" t="s">
        <v>123248</v>
      </c>
    </row>
    <row r="32500" spans="1:31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5</v>
      </c>
      <c r="I32500" s="47" t="s">
        <v>585</v>
      </c>
      <c r="J32500" s="47" t="s">
        <v>705</v>
      </c>
      <c r="K32500" s="47" t="s">
        <v>701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893</v>
      </c>
      <c r="Q32500" s="47" t="s">
        <v>93894</v>
      </c>
      <c r="R32500" s="47" t="s">
        <v>93895</v>
      </c>
      <c r="S32500" s="48" t="s">
        <v>752</v>
      </c>
      <c r="T32500" s="48" t="s">
        <v>403</v>
      </c>
      <c r="U32500" s="48" t="s">
        <v>753</v>
      </c>
      <c r="V32500" s="48" t="s">
        <v>756</v>
      </c>
      <c r="W32500" s="48">
        <v>400</v>
      </c>
      <c r="X32500" s="48">
        <v>240</v>
      </c>
      <c r="Y32500" s="47" t="s">
        <v>1111</v>
      </c>
      <c r="Z32500" s="48" t="s">
        <v>447</v>
      </c>
      <c r="AA32500" s="48">
        <v>13</v>
      </c>
      <c r="AB32500" s="47" t="s">
        <v>70</v>
      </c>
      <c r="AC32500" t="s">
        <v>123249</v>
      </c>
      <c r="AD32500" t="s">
        <v>123248</v>
      </c>
      <c r="AE32500" t="s">
        <v>123248</v>
      </c>
    </row>
    <row r="32501" spans="1:31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6</v>
      </c>
      <c r="I32501" s="47" t="s">
        <v>585</v>
      </c>
      <c r="J32501" s="47" t="s">
        <v>706</v>
      </c>
      <c r="K32501" s="47" t="s">
        <v>701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896</v>
      </c>
      <c r="Q32501" s="47" t="s">
        <v>93897</v>
      </c>
      <c r="R32501" s="47" t="s">
        <v>93898</v>
      </c>
      <c r="S32501" s="48" t="s">
        <v>757</v>
      </c>
      <c r="T32501" s="48" t="s">
        <v>403</v>
      </c>
      <c r="U32501" s="48" t="s">
        <v>748</v>
      </c>
      <c r="V32501" s="48" t="s">
        <v>760</v>
      </c>
      <c r="W32501" s="48">
        <v>400</v>
      </c>
      <c r="X32501" s="48">
        <v>240</v>
      </c>
      <c r="Y32501" s="47" t="s">
        <v>1111</v>
      </c>
      <c r="Z32501" s="48" t="s">
        <v>447</v>
      </c>
      <c r="AA32501" s="48">
        <v>13</v>
      </c>
      <c r="AB32501" s="47" t="s">
        <v>70</v>
      </c>
      <c r="AC32501" t="s">
        <v>123249</v>
      </c>
      <c r="AD32501" t="s">
        <v>123248</v>
      </c>
      <c r="AE32501" t="s">
        <v>123248</v>
      </c>
    </row>
    <row r="32502" spans="1:31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7</v>
      </c>
      <c r="I32502" s="47" t="s">
        <v>585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899</v>
      </c>
      <c r="Q32502" s="47" t="s">
        <v>93900</v>
      </c>
      <c r="R32502" s="47" t="s">
        <v>93901</v>
      </c>
      <c r="S32502" s="48" t="s">
        <v>742</v>
      </c>
      <c r="T32502" s="48" t="s">
        <v>403</v>
      </c>
      <c r="U32502" s="48" t="s">
        <v>753</v>
      </c>
      <c r="V32502" s="48" t="s">
        <v>763</v>
      </c>
      <c r="W32502" s="48">
        <v>400</v>
      </c>
      <c r="X32502" s="48">
        <v>240</v>
      </c>
      <c r="Y32502" s="47" t="s">
        <v>1111</v>
      </c>
      <c r="Z32502" s="48" t="s">
        <v>447</v>
      </c>
      <c r="AA32502" s="48">
        <v>13</v>
      </c>
      <c r="AB32502" s="47" t="s">
        <v>70</v>
      </c>
      <c r="AC32502" t="s">
        <v>123249</v>
      </c>
      <c r="AD32502" t="s">
        <v>123248</v>
      </c>
      <c r="AE32502" t="s">
        <v>123248</v>
      </c>
    </row>
    <row r="32503" spans="1:31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8</v>
      </c>
      <c r="I32503" s="47" t="s">
        <v>585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902</v>
      </c>
      <c r="Q32503" s="47" t="s">
        <v>93903</v>
      </c>
      <c r="R32503" s="47" t="s">
        <v>93904</v>
      </c>
      <c r="S32503" s="48" t="s">
        <v>764</v>
      </c>
      <c r="T32503" s="48" t="s">
        <v>403</v>
      </c>
      <c r="U32503" s="48" t="s">
        <v>765</v>
      </c>
      <c r="V32503" s="48" t="s">
        <v>768</v>
      </c>
      <c r="W32503" s="48">
        <v>400</v>
      </c>
      <c r="X32503" s="48">
        <v>240</v>
      </c>
      <c r="Y32503" s="47" t="s">
        <v>1111</v>
      </c>
      <c r="Z32503" s="48" t="s">
        <v>447</v>
      </c>
      <c r="AA32503" s="48">
        <v>13</v>
      </c>
      <c r="AB32503" s="47" t="s">
        <v>70</v>
      </c>
      <c r="AC32503" t="s">
        <v>123249</v>
      </c>
      <c r="AD32503" t="s">
        <v>123248</v>
      </c>
      <c r="AE32503" t="s">
        <v>123248</v>
      </c>
    </row>
    <row r="32504" spans="1:31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599</v>
      </c>
      <c r="I32504" s="47" t="s">
        <v>585</v>
      </c>
      <c r="J32504" s="47" t="s">
        <v>707</v>
      </c>
      <c r="K32504" s="47" t="s">
        <v>701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905</v>
      </c>
      <c r="Q32504" s="47" t="s">
        <v>93906</v>
      </c>
      <c r="R32504" s="47" t="s">
        <v>93907</v>
      </c>
      <c r="S32504" s="48" t="s">
        <v>769</v>
      </c>
      <c r="T32504" s="48" t="s">
        <v>403</v>
      </c>
      <c r="U32504" s="48" t="s">
        <v>743</v>
      </c>
      <c r="V32504" s="48" t="s">
        <v>772</v>
      </c>
      <c r="W32504" s="48">
        <v>400</v>
      </c>
      <c r="X32504" s="48">
        <v>240</v>
      </c>
      <c r="Y32504" s="47" t="s">
        <v>1111</v>
      </c>
      <c r="Z32504" s="48" t="s">
        <v>447</v>
      </c>
      <c r="AA32504" s="48">
        <v>13</v>
      </c>
      <c r="AB32504" s="47" t="s">
        <v>70</v>
      </c>
      <c r="AC32504" t="s">
        <v>123249</v>
      </c>
      <c r="AD32504" t="s">
        <v>123248</v>
      </c>
      <c r="AE32504" t="s">
        <v>123248</v>
      </c>
    </row>
    <row r="32505" spans="1:31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0</v>
      </c>
      <c r="I32505" s="47" t="s">
        <v>585</v>
      </c>
      <c r="J32505" s="47" t="s">
        <v>708</v>
      </c>
      <c r="K32505" s="47" t="s">
        <v>701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908</v>
      </c>
      <c r="Q32505" s="47" t="s">
        <v>93909</v>
      </c>
      <c r="R32505" s="47" t="s">
        <v>93910</v>
      </c>
      <c r="S32505" s="48" t="s">
        <v>773</v>
      </c>
      <c r="T32505" s="48" t="s">
        <v>403</v>
      </c>
      <c r="U32505" s="48" t="s">
        <v>743</v>
      </c>
      <c r="V32505" s="48" t="s">
        <v>776</v>
      </c>
      <c r="W32505" s="48">
        <v>400</v>
      </c>
      <c r="X32505" s="48">
        <v>240</v>
      </c>
      <c r="Y32505" s="47" t="s">
        <v>1111</v>
      </c>
      <c r="Z32505" s="48" t="s">
        <v>447</v>
      </c>
      <c r="AA32505" s="48">
        <v>13</v>
      </c>
      <c r="AB32505" s="47" t="s">
        <v>70</v>
      </c>
      <c r="AC32505" t="s">
        <v>123249</v>
      </c>
      <c r="AD32505" t="s">
        <v>123248</v>
      </c>
      <c r="AE32505" t="s">
        <v>123248</v>
      </c>
    </row>
    <row r="32506" spans="1:31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1</v>
      </c>
      <c r="I32506" s="47" t="s">
        <v>585</v>
      </c>
      <c r="J32506" s="47" t="s">
        <v>701</v>
      </c>
      <c r="K32506" s="47" t="s">
        <v>701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911</v>
      </c>
      <c r="Q32506" s="47" t="s">
        <v>93912</v>
      </c>
      <c r="R32506" s="47" t="s">
        <v>93913</v>
      </c>
      <c r="S32506" s="48" t="s">
        <v>752</v>
      </c>
      <c r="T32506" s="48" t="s">
        <v>403</v>
      </c>
      <c r="U32506" s="48" t="s">
        <v>743</v>
      </c>
      <c r="V32506" s="48" t="s">
        <v>776</v>
      </c>
      <c r="W32506" s="48">
        <v>400</v>
      </c>
      <c r="X32506" s="48">
        <v>240</v>
      </c>
      <c r="Y32506" s="47" t="s">
        <v>1111</v>
      </c>
      <c r="Z32506" s="48" t="s">
        <v>447</v>
      </c>
      <c r="AA32506" s="48">
        <v>13</v>
      </c>
      <c r="AB32506" s="47" t="s">
        <v>70</v>
      </c>
      <c r="AC32506" t="s">
        <v>123249</v>
      </c>
      <c r="AD32506" t="s">
        <v>123248</v>
      </c>
      <c r="AE32506" t="s">
        <v>123248</v>
      </c>
    </row>
    <row r="32507" spans="1:31" x14ac:dyDescent="0.3">
      <c r="A32507" s="48">
        <v>18</v>
      </c>
      <c r="B32507" s="47" t="s">
        <v>446</v>
      </c>
      <c r="C32507" s="47" t="s">
        <v>447</v>
      </c>
      <c r="D32507" s="47" t="s">
        <v>123257</v>
      </c>
      <c r="E32507" s="47" t="s">
        <v>404</v>
      </c>
      <c r="F32507" s="47" t="s">
        <v>29</v>
      </c>
      <c r="G32507" s="47" t="s">
        <v>411</v>
      </c>
      <c r="H32507" s="47" t="s">
        <v>602</v>
      </c>
      <c r="I32507" s="47" t="s">
        <v>585</v>
      </c>
      <c r="J32507" s="47" t="s">
        <v>701</v>
      </c>
      <c r="K32507" s="47" t="s">
        <v>701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914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1</v>
      </c>
      <c r="Z32507" s="48" t="s">
        <v>447</v>
      </c>
      <c r="AA32507" s="48">
        <v>13</v>
      </c>
      <c r="AB32507" s="47" t="s">
        <v>70</v>
      </c>
      <c r="AC32507" t="s">
        <v>123249</v>
      </c>
      <c r="AD32507" t="s">
        <v>123248</v>
      </c>
      <c r="AE32507" t="s">
        <v>123248</v>
      </c>
    </row>
    <row r="32508" spans="1:31" x14ac:dyDescent="0.3">
      <c r="A32508" s="48">
        <v>19</v>
      </c>
      <c r="B32508" s="47" t="s">
        <v>457</v>
      </c>
      <c r="C32508" s="47" t="s">
        <v>428</v>
      </c>
      <c r="D32508" s="47" t="s">
        <v>458</v>
      </c>
      <c r="E32508" s="47" t="s">
        <v>404</v>
      </c>
      <c r="F32508" s="47" t="s">
        <v>29</v>
      </c>
      <c r="G32508" s="47" t="s">
        <v>411</v>
      </c>
      <c r="H32508" s="47" t="s">
        <v>603</v>
      </c>
      <c r="I32508" s="47" t="s">
        <v>585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915</v>
      </c>
      <c r="Q32508" s="47" t="s">
        <v>93916</v>
      </c>
      <c r="R32508" s="47" t="s">
        <v>93917</v>
      </c>
      <c r="S32508" s="48" t="s">
        <v>709</v>
      </c>
      <c r="T32508" s="48" t="s">
        <v>403</v>
      </c>
      <c r="U32508" s="48" t="s">
        <v>710</v>
      </c>
      <c r="V32508" s="48" t="s">
        <v>781</v>
      </c>
      <c r="W32508" s="48">
        <v>400</v>
      </c>
      <c r="X32508" s="48">
        <v>240</v>
      </c>
      <c r="Y32508" s="47" t="s">
        <v>1111</v>
      </c>
      <c r="Z32508" s="48" t="s">
        <v>123252</v>
      </c>
      <c r="AA32508" s="48">
        <v>13</v>
      </c>
      <c r="AB32508" s="47" t="s">
        <v>70</v>
      </c>
      <c r="AC32508" t="s">
        <v>123249</v>
      </c>
      <c r="AD32508" t="s">
        <v>123248</v>
      </c>
      <c r="AE32508" t="s">
        <v>123248</v>
      </c>
    </row>
    <row r="32509" spans="1:31" x14ac:dyDescent="0.3">
      <c r="A32509" s="48">
        <v>20</v>
      </c>
      <c r="B32509" s="47" t="s">
        <v>459</v>
      </c>
      <c r="C32509" s="47" t="s">
        <v>460</v>
      </c>
      <c r="D32509" s="47" t="s">
        <v>460</v>
      </c>
      <c r="E32509" s="47" t="s">
        <v>404</v>
      </c>
      <c r="F32509" s="47" t="s">
        <v>29</v>
      </c>
      <c r="G32509" s="47" t="s">
        <v>411</v>
      </c>
      <c r="H32509" s="47" t="s">
        <v>604</v>
      </c>
      <c r="I32509" s="47" t="s">
        <v>585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918</v>
      </c>
      <c r="Q32509" s="47" t="s">
        <v>93919</v>
      </c>
      <c r="R32509" s="47" t="s">
        <v>93920</v>
      </c>
      <c r="S32509" s="48" t="s">
        <v>782</v>
      </c>
      <c r="T32509" s="48" t="s">
        <v>403</v>
      </c>
      <c r="U32509" s="48" t="s">
        <v>783</v>
      </c>
      <c r="V32509" s="48" t="s">
        <v>786</v>
      </c>
      <c r="W32509" s="48">
        <v>400</v>
      </c>
      <c r="X32509" s="48">
        <v>240</v>
      </c>
      <c r="Y32509" s="47" t="s">
        <v>1111</v>
      </c>
      <c r="Z32509" s="48" t="s">
        <v>477</v>
      </c>
      <c r="AA32509" s="48">
        <v>13</v>
      </c>
      <c r="AB32509" s="47" t="s">
        <v>70</v>
      </c>
      <c r="AC32509" t="s">
        <v>123249</v>
      </c>
      <c r="AD32509" t="s">
        <v>123248</v>
      </c>
      <c r="AE32509" t="s">
        <v>123248</v>
      </c>
    </row>
    <row r="32510" spans="1:31" x14ac:dyDescent="0.3">
      <c r="A32510" s="48">
        <v>21</v>
      </c>
      <c r="B32510" s="47" t="s">
        <v>461</v>
      </c>
      <c r="C32510" s="47" t="s">
        <v>462</v>
      </c>
      <c r="D32510" s="47" t="s">
        <v>462</v>
      </c>
      <c r="E32510" s="47" t="s">
        <v>404</v>
      </c>
      <c r="F32510" s="47" t="s">
        <v>29</v>
      </c>
      <c r="G32510" s="47" t="s">
        <v>411</v>
      </c>
      <c r="H32510" s="47"/>
      <c r="I32510" s="47"/>
      <c r="J32510" s="47"/>
      <c r="K32510" s="47" t="s">
        <v>702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93921</v>
      </c>
      <c r="Q32510" s="47" t="s">
        <v>93922</v>
      </c>
      <c r="R32510" s="47" t="s">
        <v>93923</v>
      </c>
      <c r="S32510" s="48" t="s">
        <v>787</v>
      </c>
      <c r="T32510" s="48" t="s">
        <v>403</v>
      </c>
      <c r="U32510" s="48" t="s">
        <v>788</v>
      </c>
      <c r="V32510" s="48" t="s">
        <v>791</v>
      </c>
      <c r="W32510" s="48">
        <v>400</v>
      </c>
      <c r="X32510" s="48">
        <v>240</v>
      </c>
      <c r="Y32510" s="47" t="s">
        <v>1111</v>
      </c>
      <c r="Z32510" s="48" t="s">
        <v>123254</v>
      </c>
      <c r="AA32510" s="48">
        <v>13</v>
      </c>
      <c r="AB32510" s="47" t="s">
        <v>70</v>
      </c>
      <c r="AC32510" t="s">
        <v>123249</v>
      </c>
      <c r="AD32510" t="s">
        <v>123248</v>
      </c>
      <c r="AE32510" t="s">
        <v>123248</v>
      </c>
    </row>
    <row r="32511" spans="1:31" x14ac:dyDescent="0.3">
      <c r="A32511" s="48">
        <v>22</v>
      </c>
      <c r="B32511" s="47" t="s">
        <v>463</v>
      </c>
      <c r="C32511" s="47" t="s">
        <v>428</v>
      </c>
      <c r="D32511" s="47" t="s">
        <v>464</v>
      </c>
      <c r="E32511" s="47" t="s">
        <v>404</v>
      </c>
      <c r="F32511" s="47" t="s">
        <v>29</v>
      </c>
      <c r="G32511" s="47" t="s">
        <v>411</v>
      </c>
      <c r="H32511" s="47" t="s">
        <v>605</v>
      </c>
      <c r="I32511" s="47" t="s">
        <v>585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924</v>
      </c>
      <c r="Q32511" s="47" t="s">
        <v>93925</v>
      </c>
      <c r="R32511" s="47" t="s">
        <v>93926</v>
      </c>
      <c r="S32511" s="48" t="s">
        <v>709</v>
      </c>
      <c r="T32511" s="48" t="s">
        <v>403</v>
      </c>
      <c r="U32511" s="48" t="s">
        <v>710</v>
      </c>
      <c r="V32511" s="48" t="s">
        <v>794</v>
      </c>
      <c r="W32511" s="48">
        <v>400</v>
      </c>
      <c r="X32511" s="48">
        <v>240</v>
      </c>
      <c r="Y32511" s="47" t="s">
        <v>1111</v>
      </c>
      <c r="Z32511" s="48" t="s">
        <v>123253</v>
      </c>
      <c r="AA32511" s="48">
        <v>13</v>
      </c>
      <c r="AB32511" s="47" t="s">
        <v>70</v>
      </c>
      <c r="AC32511" t="s">
        <v>123249</v>
      </c>
      <c r="AD32511" t="s">
        <v>123248</v>
      </c>
      <c r="AE32511" t="s">
        <v>123248</v>
      </c>
    </row>
    <row r="32512" spans="1:31" x14ac:dyDescent="0.3">
      <c r="A32512" s="48">
        <v>23</v>
      </c>
      <c r="B32512" s="47" t="s">
        <v>465</v>
      </c>
      <c r="C32512" s="47" t="s">
        <v>466</v>
      </c>
      <c r="D32512" s="47" t="s">
        <v>467</v>
      </c>
      <c r="E32512" s="47" t="s">
        <v>404</v>
      </c>
      <c r="F32512" s="47" t="s">
        <v>29</v>
      </c>
      <c r="G32512" s="47" t="s">
        <v>411</v>
      </c>
      <c r="H32512" s="47" t="s">
        <v>606</v>
      </c>
      <c r="I32512" s="47" t="s">
        <v>607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927</v>
      </c>
      <c r="Q32512" s="47" t="s">
        <v>93928</v>
      </c>
      <c r="R32512" s="47" t="s">
        <v>93929</v>
      </c>
      <c r="S32512" s="48" t="s">
        <v>795</v>
      </c>
      <c r="T32512" s="48" t="s">
        <v>403</v>
      </c>
      <c r="U32512" s="48" t="s">
        <v>796</v>
      </c>
      <c r="V32512" s="48" t="s">
        <v>799</v>
      </c>
      <c r="W32512" s="48">
        <v>400</v>
      </c>
      <c r="X32512" s="48">
        <v>240</v>
      </c>
      <c r="Y32512" s="47" t="s">
        <v>1111</v>
      </c>
      <c r="Z32512" s="48" t="s">
        <v>123258</v>
      </c>
      <c r="AA32512" s="48">
        <v>13</v>
      </c>
      <c r="AB32512" s="47" t="s">
        <v>70</v>
      </c>
      <c r="AC32512" t="s">
        <v>123249</v>
      </c>
      <c r="AD32512" t="s">
        <v>123248</v>
      </c>
      <c r="AE32512" t="s">
        <v>123248</v>
      </c>
    </row>
    <row r="32513" spans="1:31" x14ac:dyDescent="0.3">
      <c r="A32513" s="48">
        <v>24</v>
      </c>
      <c r="B32513" s="47" t="s">
        <v>468</v>
      </c>
      <c r="C32513" s="47" t="s">
        <v>469</v>
      </c>
      <c r="D32513" s="47" t="s">
        <v>470</v>
      </c>
      <c r="E32513" s="47" t="s">
        <v>404</v>
      </c>
      <c r="F32513" s="47" t="s">
        <v>29</v>
      </c>
      <c r="G32513" s="47" t="s">
        <v>411</v>
      </c>
      <c r="H32513" s="47" t="s">
        <v>608</v>
      </c>
      <c r="I32513" s="47" t="s">
        <v>609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930</v>
      </c>
      <c r="Q32513" s="47" t="s">
        <v>93931</v>
      </c>
      <c r="R32513" s="47" t="s">
        <v>93932</v>
      </c>
      <c r="S32513" s="48" t="s">
        <v>800</v>
      </c>
      <c r="T32513" s="48" t="s">
        <v>403</v>
      </c>
      <c r="U32513" s="48" t="s">
        <v>735</v>
      </c>
      <c r="V32513" s="48" t="s">
        <v>803</v>
      </c>
      <c r="W32513" s="48">
        <v>400</v>
      </c>
      <c r="X32513" s="48">
        <v>240</v>
      </c>
      <c r="Y32513" s="47" t="s">
        <v>1111</v>
      </c>
      <c r="Z32513" s="48" t="s">
        <v>123251</v>
      </c>
      <c r="AA32513" s="48">
        <v>13</v>
      </c>
      <c r="AB32513" s="47" t="s">
        <v>70</v>
      </c>
      <c r="AC32513" t="s">
        <v>123249</v>
      </c>
      <c r="AD32513" t="s">
        <v>123248</v>
      </c>
      <c r="AE32513" t="s">
        <v>123248</v>
      </c>
    </row>
    <row r="32514" spans="1:31" x14ac:dyDescent="0.3">
      <c r="A32514" s="48">
        <v>25</v>
      </c>
      <c r="B32514" s="47" t="s">
        <v>471</v>
      </c>
      <c r="C32514" s="47" t="s">
        <v>472</v>
      </c>
      <c r="D32514" s="47" t="s">
        <v>473</v>
      </c>
      <c r="E32514" s="47" t="s">
        <v>404</v>
      </c>
      <c r="F32514" s="47" t="s">
        <v>29</v>
      </c>
      <c r="G32514" s="47" t="s">
        <v>411</v>
      </c>
      <c r="H32514" s="47" t="s">
        <v>610</v>
      </c>
      <c r="I32514" s="47" t="s">
        <v>609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933</v>
      </c>
      <c r="Q32514" s="47" t="s">
        <v>93934</v>
      </c>
      <c r="R32514" s="47" t="s">
        <v>93935</v>
      </c>
      <c r="S32514" s="48" t="s">
        <v>804</v>
      </c>
      <c r="T32514" s="48" t="s">
        <v>403</v>
      </c>
      <c r="U32514" s="48" t="s">
        <v>805</v>
      </c>
      <c r="V32514" s="48" t="s">
        <v>808</v>
      </c>
      <c r="W32514" s="48">
        <v>400</v>
      </c>
      <c r="X32514" s="48">
        <v>240</v>
      </c>
      <c r="Y32514" s="47" t="s">
        <v>1111</v>
      </c>
      <c r="Z32514" s="48" t="s">
        <v>123258</v>
      </c>
      <c r="AA32514" s="48">
        <v>13</v>
      </c>
      <c r="AB32514" s="47" t="s">
        <v>70</v>
      </c>
      <c r="AC32514" t="s">
        <v>123249</v>
      </c>
      <c r="AD32514" t="s">
        <v>123248</v>
      </c>
      <c r="AE32514" t="s">
        <v>123248</v>
      </c>
    </row>
    <row r="32515" spans="1:31" x14ac:dyDescent="0.3">
      <c r="A32515" s="48">
        <v>26</v>
      </c>
      <c r="B32515" s="47" t="s">
        <v>474</v>
      </c>
      <c r="C32515" s="47" t="s">
        <v>428</v>
      </c>
      <c r="D32515" s="47" t="s">
        <v>475</v>
      </c>
      <c r="E32515" s="47" t="s">
        <v>404</v>
      </c>
      <c r="F32515" s="47" t="s">
        <v>29</v>
      </c>
      <c r="G32515" s="47" t="s">
        <v>411</v>
      </c>
      <c r="H32515" s="47" t="s">
        <v>611</v>
      </c>
      <c r="I32515" s="47" t="s">
        <v>585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936</v>
      </c>
      <c r="Q32515" s="47" t="s">
        <v>93937</v>
      </c>
      <c r="R32515" s="47" t="s">
        <v>93938</v>
      </c>
      <c r="S32515" s="48" t="s">
        <v>709</v>
      </c>
      <c r="T32515" s="48" t="s">
        <v>403</v>
      </c>
      <c r="U32515" s="48" t="s">
        <v>710</v>
      </c>
      <c r="V32515" s="48" t="s">
        <v>811</v>
      </c>
      <c r="W32515" s="48">
        <v>400</v>
      </c>
      <c r="X32515" s="48">
        <v>240</v>
      </c>
      <c r="Y32515" s="47" t="s">
        <v>1111</v>
      </c>
      <c r="Z32515" s="48" t="s">
        <v>123252</v>
      </c>
      <c r="AA32515" s="48">
        <v>13</v>
      </c>
      <c r="AB32515" s="47" t="s">
        <v>70</v>
      </c>
      <c r="AC32515" t="s">
        <v>123249</v>
      </c>
      <c r="AD32515" t="s">
        <v>123248</v>
      </c>
      <c r="AE32515" t="s">
        <v>123248</v>
      </c>
    </row>
    <row r="32516" spans="1:31" x14ac:dyDescent="0.3">
      <c r="A32516" s="48">
        <v>27</v>
      </c>
      <c r="B32516" s="47" t="s">
        <v>476</v>
      </c>
      <c r="C32516" s="47" t="s">
        <v>477</v>
      </c>
      <c r="D32516" s="47" t="s">
        <v>478</v>
      </c>
      <c r="E32516" s="47" t="s">
        <v>404</v>
      </c>
      <c r="F32516" s="47" t="s">
        <v>29</v>
      </c>
      <c r="G32516" s="47" t="s">
        <v>411</v>
      </c>
      <c r="H32516" s="47" t="s">
        <v>612</v>
      </c>
      <c r="I32516" s="47" t="s">
        <v>585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939</v>
      </c>
      <c r="Q32516" s="47" t="s">
        <v>93940</v>
      </c>
      <c r="R32516" s="47" t="s">
        <v>93941</v>
      </c>
      <c r="S32516" s="48" t="s">
        <v>812</v>
      </c>
      <c r="T32516" s="48" t="s">
        <v>403</v>
      </c>
      <c r="U32516" s="48" t="s">
        <v>813</v>
      </c>
      <c r="V32516" s="48" t="s">
        <v>816</v>
      </c>
      <c r="W32516" s="48">
        <v>400</v>
      </c>
      <c r="X32516" s="48">
        <v>240</v>
      </c>
      <c r="Y32516" s="47" t="s">
        <v>1111</v>
      </c>
      <c r="Z32516" s="48" t="s">
        <v>477</v>
      </c>
      <c r="AA32516" s="48">
        <v>13</v>
      </c>
      <c r="AB32516" s="47" t="s">
        <v>70</v>
      </c>
      <c r="AC32516" t="s">
        <v>123249</v>
      </c>
      <c r="AD32516" t="s">
        <v>123248</v>
      </c>
      <c r="AE32516" t="s">
        <v>123248</v>
      </c>
    </row>
    <row r="32517" spans="1:31" x14ac:dyDescent="0.3">
      <c r="A32517" s="48">
        <v>28</v>
      </c>
      <c r="B32517" s="47" t="s">
        <v>479</v>
      </c>
      <c r="C32517" s="47" t="s">
        <v>428</v>
      </c>
      <c r="D32517" s="47" t="s">
        <v>480</v>
      </c>
      <c r="E32517" s="47" t="s">
        <v>404</v>
      </c>
      <c r="F32517" s="47" t="s">
        <v>29</v>
      </c>
      <c r="G32517" s="47" t="s">
        <v>411</v>
      </c>
      <c r="H32517" s="47" t="s">
        <v>613</v>
      </c>
      <c r="I32517" s="47" t="s">
        <v>585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942</v>
      </c>
      <c r="Q32517" s="47" t="s">
        <v>93943</v>
      </c>
      <c r="R32517" s="47" t="s">
        <v>93944</v>
      </c>
      <c r="S32517" s="48" t="s">
        <v>709</v>
      </c>
      <c r="T32517" s="48" t="s">
        <v>403</v>
      </c>
      <c r="U32517" s="48" t="s">
        <v>710</v>
      </c>
      <c r="V32517" s="48" t="s">
        <v>819</v>
      </c>
      <c r="W32517" s="48">
        <v>400</v>
      </c>
      <c r="X32517" s="48">
        <v>240</v>
      </c>
      <c r="Y32517" s="47" t="s">
        <v>1111</v>
      </c>
      <c r="Z32517" s="48" t="s">
        <v>123252</v>
      </c>
      <c r="AA32517" s="48">
        <v>13</v>
      </c>
      <c r="AB32517" s="47" t="s">
        <v>70</v>
      </c>
      <c r="AC32517" t="s">
        <v>123249</v>
      </c>
      <c r="AD32517" t="s">
        <v>123248</v>
      </c>
      <c r="AE32517" t="s">
        <v>123248</v>
      </c>
    </row>
    <row r="32518" spans="1:31" x14ac:dyDescent="0.3">
      <c r="A32518" s="48">
        <v>29</v>
      </c>
      <c r="B32518" s="47" t="s">
        <v>481</v>
      </c>
      <c r="C32518" s="47" t="s">
        <v>477</v>
      </c>
      <c r="D32518" s="47" t="s">
        <v>482</v>
      </c>
      <c r="E32518" s="47" t="s">
        <v>404</v>
      </c>
      <c r="F32518" s="47" t="s">
        <v>29</v>
      </c>
      <c r="G32518" s="47" t="s">
        <v>411</v>
      </c>
      <c r="H32518" s="47" t="s">
        <v>614</v>
      </c>
      <c r="I32518" s="47" t="s">
        <v>585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945</v>
      </c>
      <c r="Q32518" s="47" t="s">
        <v>93946</v>
      </c>
      <c r="R32518" s="47" t="s">
        <v>93947</v>
      </c>
      <c r="S32518" s="48" t="s">
        <v>820</v>
      </c>
      <c r="T32518" s="48" t="s">
        <v>403</v>
      </c>
      <c r="U32518" s="48" t="s">
        <v>813</v>
      </c>
      <c r="V32518" s="48" t="s">
        <v>823</v>
      </c>
      <c r="W32518" s="48">
        <v>400</v>
      </c>
      <c r="X32518" s="48">
        <v>240</v>
      </c>
      <c r="Y32518" s="47" t="s">
        <v>1111</v>
      </c>
      <c r="Z32518" s="48" t="s">
        <v>477</v>
      </c>
      <c r="AA32518" s="48">
        <v>13</v>
      </c>
      <c r="AB32518" s="47" t="s">
        <v>70</v>
      </c>
      <c r="AC32518" t="s">
        <v>123249</v>
      </c>
      <c r="AD32518" t="s">
        <v>123248</v>
      </c>
      <c r="AE32518" t="s">
        <v>123248</v>
      </c>
    </row>
    <row r="32519" spans="1:31" x14ac:dyDescent="0.3">
      <c r="A32519" s="48">
        <v>30</v>
      </c>
      <c r="B32519" s="47" t="s">
        <v>483</v>
      </c>
      <c r="C32519" s="47" t="s">
        <v>477</v>
      </c>
      <c r="D32519" s="47" t="s">
        <v>484</v>
      </c>
      <c r="E32519" s="47" t="s">
        <v>404</v>
      </c>
      <c r="F32519" s="47" t="s">
        <v>29</v>
      </c>
      <c r="G32519" s="47" t="s">
        <v>411</v>
      </c>
      <c r="H32519" s="47" t="s">
        <v>615</v>
      </c>
      <c r="I32519" s="47" t="s">
        <v>585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948</v>
      </c>
      <c r="Q32519" s="47" t="s">
        <v>93949</v>
      </c>
      <c r="R32519" s="47" t="s">
        <v>93950</v>
      </c>
      <c r="S32519" s="48" t="s">
        <v>820</v>
      </c>
      <c r="T32519" s="48" t="s">
        <v>403</v>
      </c>
      <c r="U32519" s="48" t="s">
        <v>813</v>
      </c>
      <c r="V32519" s="48" t="s">
        <v>826</v>
      </c>
      <c r="W32519" s="48">
        <v>400</v>
      </c>
      <c r="X32519" s="48">
        <v>240</v>
      </c>
      <c r="Y32519" s="47" t="s">
        <v>1111</v>
      </c>
      <c r="Z32519" s="48" t="s">
        <v>477</v>
      </c>
      <c r="AA32519" s="48">
        <v>13</v>
      </c>
      <c r="AB32519" s="47" t="s">
        <v>70</v>
      </c>
      <c r="AC32519" t="s">
        <v>123249</v>
      </c>
      <c r="AD32519" t="s">
        <v>123248</v>
      </c>
      <c r="AE32519" t="s">
        <v>123248</v>
      </c>
    </row>
    <row r="32520" spans="1:31" x14ac:dyDescent="0.3">
      <c r="A32520" s="48">
        <v>31</v>
      </c>
      <c r="B32520" s="47" t="s">
        <v>485</v>
      </c>
      <c r="C32520" s="47" t="s">
        <v>428</v>
      </c>
      <c r="D32520" s="47" t="s">
        <v>486</v>
      </c>
      <c r="E32520" s="47" t="s">
        <v>404</v>
      </c>
      <c r="F32520" s="47" t="s">
        <v>29</v>
      </c>
      <c r="G32520" s="47" t="s">
        <v>411</v>
      </c>
      <c r="H32520" s="47" t="s">
        <v>616</v>
      </c>
      <c r="I32520" s="47" t="s">
        <v>585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951</v>
      </c>
      <c r="Q32520" s="47" t="s">
        <v>93952</v>
      </c>
      <c r="R32520" s="47" t="s">
        <v>93953</v>
      </c>
      <c r="S32520" s="48" t="s">
        <v>709</v>
      </c>
      <c r="T32520" s="48" t="s">
        <v>403</v>
      </c>
      <c r="U32520" s="48" t="s">
        <v>710</v>
      </c>
      <c r="V32520" s="48" t="s">
        <v>829</v>
      </c>
      <c r="W32520" s="48">
        <v>400</v>
      </c>
      <c r="X32520" s="48">
        <v>240</v>
      </c>
      <c r="Y32520" s="47" t="s">
        <v>1111</v>
      </c>
      <c r="Z32520" s="48" t="s">
        <v>123252</v>
      </c>
      <c r="AA32520" s="48">
        <v>13</v>
      </c>
      <c r="AB32520" s="47" t="s">
        <v>70</v>
      </c>
      <c r="AC32520" t="s">
        <v>123249</v>
      </c>
      <c r="AD32520" t="s">
        <v>123248</v>
      </c>
      <c r="AE32520" t="s">
        <v>123248</v>
      </c>
    </row>
    <row r="32521" spans="1:31" x14ac:dyDescent="0.3">
      <c r="A32521" s="48">
        <v>32</v>
      </c>
      <c r="B32521" s="47" t="s">
        <v>487</v>
      </c>
      <c r="C32521" s="47" t="s">
        <v>472</v>
      </c>
      <c r="D32521" s="47" t="s">
        <v>488</v>
      </c>
      <c r="E32521" s="47" t="s">
        <v>404</v>
      </c>
      <c r="F32521" s="47" t="s">
        <v>29</v>
      </c>
      <c r="G32521" s="47" t="s">
        <v>411</v>
      </c>
      <c r="H32521" s="47" t="s">
        <v>617</v>
      </c>
      <c r="I32521" s="47" t="s">
        <v>585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954</v>
      </c>
      <c r="Q32521" s="47" t="s">
        <v>93955</v>
      </c>
      <c r="R32521" s="47" t="s">
        <v>93956</v>
      </c>
      <c r="S32521" s="48" t="s">
        <v>830</v>
      </c>
      <c r="T32521" s="48" t="s">
        <v>403</v>
      </c>
      <c r="U32521" s="48" t="s">
        <v>831</v>
      </c>
      <c r="V32521" s="48" t="s">
        <v>834</v>
      </c>
      <c r="W32521" s="48">
        <v>400</v>
      </c>
      <c r="X32521" s="48">
        <v>240</v>
      </c>
      <c r="Y32521" s="47" t="s">
        <v>1111</v>
      </c>
      <c r="Z32521" s="48" t="s">
        <v>123258</v>
      </c>
      <c r="AA32521" s="48">
        <v>13</v>
      </c>
      <c r="AB32521" s="47" t="s">
        <v>70</v>
      </c>
      <c r="AC32521" t="s">
        <v>123249</v>
      </c>
      <c r="AD32521" t="s">
        <v>123248</v>
      </c>
      <c r="AE32521" t="s">
        <v>123248</v>
      </c>
    </row>
    <row r="32522" spans="1:31" x14ac:dyDescent="0.3">
      <c r="A32522" s="48">
        <v>33</v>
      </c>
      <c r="B32522" s="47" t="s">
        <v>489</v>
      </c>
      <c r="C32522" s="47" t="s">
        <v>20</v>
      </c>
      <c r="D32522" s="47" t="s">
        <v>490</v>
      </c>
      <c r="E32522" s="47" t="s">
        <v>404</v>
      </c>
      <c r="F32522" s="47" t="s">
        <v>29</v>
      </c>
      <c r="G32522" s="47" t="s">
        <v>411</v>
      </c>
      <c r="H32522" s="47" t="s">
        <v>618</v>
      </c>
      <c r="I32522" s="47" t="s">
        <v>619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957</v>
      </c>
      <c r="Q32522" s="47" t="s">
        <v>93958</v>
      </c>
      <c r="R32522" s="47" t="s">
        <v>93959</v>
      </c>
      <c r="S32522" s="48" t="s">
        <v>835</v>
      </c>
      <c r="T32522" s="48" t="s">
        <v>403</v>
      </c>
      <c r="U32522" s="48" t="s">
        <v>836</v>
      </c>
      <c r="V32522" s="48" t="s">
        <v>839</v>
      </c>
      <c r="W32522" s="48">
        <v>400</v>
      </c>
      <c r="X32522" s="48">
        <v>240</v>
      </c>
      <c r="Y32522" s="47" t="s">
        <v>1111</v>
      </c>
      <c r="Z32522" s="48" t="s">
        <v>123253</v>
      </c>
      <c r="AA32522" s="48">
        <v>13</v>
      </c>
      <c r="AB32522" s="47" t="s">
        <v>70</v>
      </c>
      <c r="AC32522" t="s">
        <v>123249</v>
      </c>
      <c r="AD32522" t="s">
        <v>123248</v>
      </c>
      <c r="AE32522" t="s">
        <v>123248</v>
      </c>
    </row>
    <row r="32523" spans="1:31" x14ac:dyDescent="0.3">
      <c r="A32523" s="48">
        <v>34</v>
      </c>
      <c r="B32523" s="47" t="s">
        <v>489</v>
      </c>
      <c r="C32523" s="47" t="s">
        <v>20</v>
      </c>
      <c r="D32523" s="47" t="s">
        <v>491</v>
      </c>
      <c r="E32523" s="47" t="s">
        <v>404</v>
      </c>
      <c r="F32523" s="47" t="s">
        <v>29</v>
      </c>
      <c r="G32523" s="47" t="s">
        <v>411</v>
      </c>
      <c r="H32523" s="47" t="s">
        <v>620</v>
      </c>
      <c r="I32523" s="47" t="s">
        <v>621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960</v>
      </c>
      <c r="Q32523" s="47" t="s">
        <v>93961</v>
      </c>
      <c r="R32523" s="47" t="s">
        <v>93962</v>
      </c>
      <c r="S32523" s="48" t="s">
        <v>835</v>
      </c>
      <c r="T32523" s="48" t="s">
        <v>403</v>
      </c>
      <c r="U32523" s="48" t="s">
        <v>836</v>
      </c>
      <c r="V32523" s="48" t="s">
        <v>842</v>
      </c>
      <c r="W32523" s="48">
        <v>400</v>
      </c>
      <c r="X32523" s="48">
        <v>240</v>
      </c>
      <c r="Y32523" s="47" t="s">
        <v>1111</v>
      </c>
      <c r="Z32523" s="48" t="s">
        <v>123253</v>
      </c>
      <c r="AA32523" s="48">
        <v>13</v>
      </c>
      <c r="AB32523" s="47" t="s">
        <v>70</v>
      </c>
      <c r="AC32523" t="s">
        <v>123249</v>
      </c>
      <c r="AD32523" t="s">
        <v>123248</v>
      </c>
      <c r="AE32523" t="s">
        <v>123248</v>
      </c>
    </row>
    <row r="32524" spans="1:31" x14ac:dyDescent="0.3">
      <c r="A32524" s="48">
        <v>35</v>
      </c>
      <c r="B32524" s="47" t="s">
        <v>489</v>
      </c>
      <c r="C32524" s="47" t="s">
        <v>20</v>
      </c>
      <c r="D32524" s="47" t="s">
        <v>492</v>
      </c>
      <c r="E32524" s="47" t="s">
        <v>404</v>
      </c>
      <c r="F32524" s="47" t="s">
        <v>29</v>
      </c>
      <c r="G32524" s="47" t="s">
        <v>411</v>
      </c>
      <c r="H32524" s="47" t="s">
        <v>622</v>
      </c>
      <c r="I32524" s="47" t="s">
        <v>623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963</v>
      </c>
      <c r="Q32524" s="47" t="s">
        <v>93964</v>
      </c>
      <c r="R32524" s="47" t="s">
        <v>93965</v>
      </c>
      <c r="S32524" s="48" t="s">
        <v>835</v>
      </c>
      <c r="T32524" s="48" t="s">
        <v>403</v>
      </c>
      <c r="U32524" s="48" t="s">
        <v>836</v>
      </c>
      <c r="V32524" s="48" t="s">
        <v>845</v>
      </c>
      <c r="W32524" s="48">
        <v>400</v>
      </c>
      <c r="X32524" s="48">
        <v>240</v>
      </c>
      <c r="Y32524" s="47" t="s">
        <v>1111</v>
      </c>
      <c r="Z32524" s="48" t="s">
        <v>123253</v>
      </c>
      <c r="AA32524" s="48">
        <v>13</v>
      </c>
      <c r="AB32524" s="47" t="s">
        <v>70</v>
      </c>
      <c r="AC32524" t="s">
        <v>123249</v>
      </c>
      <c r="AD32524" t="s">
        <v>123248</v>
      </c>
      <c r="AE32524" t="s">
        <v>123248</v>
      </c>
    </row>
    <row r="32525" spans="1:31" x14ac:dyDescent="0.3">
      <c r="A32525" s="48">
        <v>36</v>
      </c>
      <c r="B32525" s="47" t="s">
        <v>493</v>
      </c>
      <c r="C32525" s="47" t="s">
        <v>494</v>
      </c>
      <c r="D32525" s="47" t="s">
        <v>495</v>
      </c>
      <c r="E32525" s="47" t="s">
        <v>404</v>
      </c>
      <c r="F32525" s="47" t="s">
        <v>29</v>
      </c>
      <c r="G32525" s="47" t="s">
        <v>411</v>
      </c>
      <c r="H32525" s="47" t="s">
        <v>624</v>
      </c>
      <c r="I32525" s="47" t="s">
        <v>625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966</v>
      </c>
      <c r="Q32525" s="47" t="s">
        <v>93967</v>
      </c>
      <c r="R32525" s="47" t="s">
        <v>93968</v>
      </c>
      <c r="S32525" s="48" t="s">
        <v>835</v>
      </c>
      <c r="T32525" s="48" t="s">
        <v>403</v>
      </c>
      <c r="U32525" s="48" t="s">
        <v>846</v>
      </c>
      <c r="V32525" s="48" t="s">
        <v>849</v>
      </c>
      <c r="W32525" s="48">
        <v>400</v>
      </c>
      <c r="X32525" s="48">
        <v>240</v>
      </c>
      <c r="Y32525" s="47" t="s">
        <v>1111</v>
      </c>
      <c r="Z32525" s="48" t="s">
        <v>123251</v>
      </c>
      <c r="AA32525" s="48">
        <v>13</v>
      </c>
      <c r="AB32525" s="47" t="s">
        <v>70</v>
      </c>
      <c r="AC32525" t="s">
        <v>123249</v>
      </c>
      <c r="AD32525" t="s">
        <v>123248</v>
      </c>
      <c r="AE32525" t="s">
        <v>123248</v>
      </c>
    </row>
    <row r="32526" spans="1:31" x14ac:dyDescent="0.3">
      <c r="A32526" s="48">
        <v>37</v>
      </c>
      <c r="B32526" s="47" t="s">
        <v>493</v>
      </c>
      <c r="C32526" s="47" t="s">
        <v>494</v>
      </c>
      <c r="D32526" s="47" t="s">
        <v>496</v>
      </c>
      <c r="E32526" s="47" t="s">
        <v>404</v>
      </c>
      <c r="F32526" s="47" t="s">
        <v>29</v>
      </c>
      <c r="G32526" s="47" t="s">
        <v>411</v>
      </c>
      <c r="H32526" s="47" t="s">
        <v>624</v>
      </c>
      <c r="I32526" s="47" t="s">
        <v>626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969</v>
      </c>
      <c r="Q32526" s="47" t="s">
        <v>93970</v>
      </c>
      <c r="R32526" s="47" t="s">
        <v>93971</v>
      </c>
      <c r="S32526" s="48" t="s">
        <v>835</v>
      </c>
      <c r="T32526" s="48" t="s">
        <v>403</v>
      </c>
      <c r="U32526" s="48" t="s">
        <v>846</v>
      </c>
      <c r="V32526" s="48" t="s">
        <v>852</v>
      </c>
      <c r="W32526" s="48">
        <v>400</v>
      </c>
      <c r="X32526" s="48">
        <v>240</v>
      </c>
      <c r="Y32526" s="47" t="s">
        <v>1111</v>
      </c>
      <c r="Z32526" s="48" t="s">
        <v>123251</v>
      </c>
      <c r="AA32526" s="48">
        <v>13</v>
      </c>
      <c r="AB32526" s="47" t="s">
        <v>70</v>
      </c>
      <c r="AC32526" t="s">
        <v>123249</v>
      </c>
      <c r="AD32526" t="s">
        <v>123248</v>
      </c>
      <c r="AE32526" t="s">
        <v>123248</v>
      </c>
    </row>
    <row r="32527" spans="1:31" x14ac:dyDescent="0.3">
      <c r="A32527" s="48">
        <v>38</v>
      </c>
      <c r="B32527" s="47" t="s">
        <v>493</v>
      </c>
      <c r="C32527" s="47" t="s">
        <v>494</v>
      </c>
      <c r="D32527" s="47" t="s">
        <v>497</v>
      </c>
      <c r="E32527" s="47" t="s">
        <v>404</v>
      </c>
      <c r="F32527" s="47" t="s">
        <v>29</v>
      </c>
      <c r="G32527" s="47" t="s">
        <v>411</v>
      </c>
      <c r="H32527" s="47" t="s">
        <v>624</v>
      </c>
      <c r="I32527" s="47" t="s">
        <v>627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972</v>
      </c>
      <c r="Q32527" s="47" t="s">
        <v>93973</v>
      </c>
      <c r="R32527" s="47" t="s">
        <v>93974</v>
      </c>
      <c r="S32527" s="48" t="s">
        <v>835</v>
      </c>
      <c r="T32527" s="48" t="s">
        <v>403</v>
      </c>
      <c r="U32527" s="48" t="s">
        <v>846</v>
      </c>
      <c r="V32527" s="48" t="s">
        <v>855</v>
      </c>
      <c r="W32527" s="48">
        <v>400</v>
      </c>
      <c r="X32527" s="48">
        <v>240</v>
      </c>
      <c r="Y32527" s="47" t="s">
        <v>1111</v>
      </c>
      <c r="Z32527" s="48" t="s">
        <v>123251</v>
      </c>
      <c r="AA32527" s="48">
        <v>13</v>
      </c>
      <c r="AB32527" s="47" t="s">
        <v>70</v>
      </c>
      <c r="AC32527" t="s">
        <v>123249</v>
      </c>
      <c r="AD32527" t="s">
        <v>123248</v>
      </c>
      <c r="AE32527" t="s">
        <v>123248</v>
      </c>
    </row>
    <row r="32528" spans="1:31" x14ac:dyDescent="0.3">
      <c r="A32528" s="48">
        <v>39</v>
      </c>
      <c r="B32528" s="47" t="s">
        <v>493</v>
      </c>
      <c r="C32528" s="47" t="s">
        <v>494</v>
      </c>
      <c r="D32528" s="47" t="s">
        <v>498</v>
      </c>
      <c r="E32528" s="47" t="s">
        <v>404</v>
      </c>
      <c r="F32528" s="47" t="s">
        <v>29</v>
      </c>
      <c r="G32528" s="47" t="s">
        <v>411</v>
      </c>
      <c r="H32528" s="47" t="s">
        <v>624</v>
      </c>
      <c r="I32528" s="47" t="s">
        <v>628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975</v>
      </c>
      <c r="Q32528" s="47" t="s">
        <v>93976</v>
      </c>
      <c r="R32528" s="47" t="s">
        <v>93977</v>
      </c>
      <c r="S32528" s="48" t="s">
        <v>835</v>
      </c>
      <c r="T32528" s="48" t="s">
        <v>403</v>
      </c>
      <c r="U32528" s="48" t="s">
        <v>846</v>
      </c>
      <c r="V32528" s="48" t="s">
        <v>858</v>
      </c>
      <c r="W32528" s="48">
        <v>400</v>
      </c>
      <c r="X32528" s="48">
        <v>240</v>
      </c>
      <c r="Y32528" s="47" t="s">
        <v>1111</v>
      </c>
      <c r="Z32528" s="48" t="s">
        <v>123251</v>
      </c>
      <c r="AA32528" s="48">
        <v>13</v>
      </c>
      <c r="AB32528" s="47" t="s">
        <v>70</v>
      </c>
      <c r="AC32528" t="s">
        <v>123249</v>
      </c>
      <c r="AD32528" t="s">
        <v>123248</v>
      </c>
      <c r="AE32528" t="s">
        <v>123248</v>
      </c>
    </row>
    <row r="32529" spans="1:31" x14ac:dyDescent="0.3">
      <c r="A32529" s="48">
        <v>40</v>
      </c>
      <c r="B32529" s="47" t="s">
        <v>493</v>
      </c>
      <c r="C32529" s="47" t="s">
        <v>494</v>
      </c>
      <c r="D32529" s="47" t="s">
        <v>499</v>
      </c>
      <c r="E32529" s="47" t="s">
        <v>404</v>
      </c>
      <c r="F32529" s="47" t="s">
        <v>29</v>
      </c>
      <c r="G32529" s="47" t="s">
        <v>411</v>
      </c>
      <c r="H32529" s="47" t="s">
        <v>624</v>
      </c>
      <c r="I32529" s="47" t="s">
        <v>629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978</v>
      </c>
      <c r="Q32529" s="47" t="s">
        <v>93979</v>
      </c>
      <c r="R32529" s="47" t="s">
        <v>93980</v>
      </c>
      <c r="S32529" s="48" t="s">
        <v>835</v>
      </c>
      <c r="T32529" s="48" t="s">
        <v>403</v>
      </c>
      <c r="U32529" s="48" t="s">
        <v>846</v>
      </c>
      <c r="V32529" s="48" t="s">
        <v>861</v>
      </c>
      <c r="W32529" s="48">
        <v>400</v>
      </c>
      <c r="X32529" s="48">
        <v>240</v>
      </c>
      <c r="Y32529" s="47" t="s">
        <v>1111</v>
      </c>
      <c r="Z32529" s="48" t="s">
        <v>123251</v>
      </c>
      <c r="AA32529" s="48">
        <v>13</v>
      </c>
      <c r="AB32529" s="47" t="s">
        <v>70</v>
      </c>
      <c r="AC32529" t="s">
        <v>123249</v>
      </c>
      <c r="AD32529" t="s">
        <v>123248</v>
      </c>
      <c r="AE32529" t="s">
        <v>123248</v>
      </c>
    </row>
    <row r="32530" spans="1:31" x14ac:dyDescent="0.3">
      <c r="A32530" s="48">
        <v>41</v>
      </c>
      <c r="B32530" s="47" t="s">
        <v>493</v>
      </c>
      <c r="C32530" s="47" t="s">
        <v>494</v>
      </c>
      <c r="D32530" s="47" t="s">
        <v>500</v>
      </c>
      <c r="E32530" s="47" t="s">
        <v>404</v>
      </c>
      <c r="F32530" s="47" t="s">
        <v>29</v>
      </c>
      <c r="G32530" s="47" t="s">
        <v>411</v>
      </c>
      <c r="H32530" s="47" t="s">
        <v>624</v>
      </c>
      <c r="I32530" s="47" t="s">
        <v>630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981</v>
      </c>
      <c r="Q32530" s="47" t="s">
        <v>93982</v>
      </c>
      <c r="R32530" s="47" t="s">
        <v>93983</v>
      </c>
      <c r="S32530" s="48" t="s">
        <v>835</v>
      </c>
      <c r="T32530" s="48" t="s">
        <v>403</v>
      </c>
      <c r="U32530" s="48" t="s">
        <v>846</v>
      </c>
      <c r="V32530" s="48" t="s">
        <v>864</v>
      </c>
      <c r="W32530" s="48">
        <v>400</v>
      </c>
      <c r="X32530" s="48">
        <v>240</v>
      </c>
      <c r="Y32530" s="47" t="s">
        <v>1111</v>
      </c>
      <c r="Z32530" s="48" t="s">
        <v>123251</v>
      </c>
      <c r="AA32530" s="48">
        <v>13</v>
      </c>
      <c r="AB32530" s="47" t="s">
        <v>70</v>
      </c>
      <c r="AC32530" t="s">
        <v>123249</v>
      </c>
      <c r="AD32530" t="s">
        <v>123248</v>
      </c>
      <c r="AE32530" t="s">
        <v>123248</v>
      </c>
    </row>
    <row r="32531" spans="1:31" x14ac:dyDescent="0.3">
      <c r="A32531" s="48">
        <v>42</v>
      </c>
      <c r="B32531" s="47" t="s">
        <v>493</v>
      </c>
      <c r="C32531" s="47" t="s">
        <v>494</v>
      </c>
      <c r="D32531" s="47" t="s">
        <v>501</v>
      </c>
      <c r="E32531" s="47" t="s">
        <v>404</v>
      </c>
      <c r="F32531" s="47" t="s">
        <v>29</v>
      </c>
      <c r="G32531" s="47" t="s">
        <v>411</v>
      </c>
      <c r="H32531" s="47" t="s">
        <v>624</v>
      </c>
      <c r="I32531" s="47" t="s">
        <v>631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984</v>
      </c>
      <c r="Q32531" s="47" t="s">
        <v>93985</v>
      </c>
      <c r="R32531" s="47" t="s">
        <v>93986</v>
      </c>
      <c r="S32531" s="48" t="s">
        <v>835</v>
      </c>
      <c r="T32531" s="48" t="s">
        <v>403</v>
      </c>
      <c r="U32531" s="48" t="s">
        <v>846</v>
      </c>
      <c r="V32531" s="48" t="s">
        <v>867</v>
      </c>
      <c r="W32531" s="48">
        <v>400</v>
      </c>
      <c r="X32531" s="48">
        <v>240</v>
      </c>
      <c r="Y32531" s="47" t="s">
        <v>1111</v>
      </c>
      <c r="Z32531" s="48" t="s">
        <v>123251</v>
      </c>
      <c r="AA32531" s="48">
        <v>13</v>
      </c>
      <c r="AB32531" s="47" t="s">
        <v>70</v>
      </c>
      <c r="AC32531" t="s">
        <v>123249</v>
      </c>
      <c r="AD32531" t="s">
        <v>123248</v>
      </c>
      <c r="AE32531" t="s">
        <v>123248</v>
      </c>
    </row>
    <row r="32532" spans="1:31" x14ac:dyDescent="0.3">
      <c r="A32532" s="48">
        <v>43</v>
      </c>
      <c r="B32532" s="47" t="s">
        <v>493</v>
      </c>
      <c r="C32532" s="47" t="s">
        <v>494</v>
      </c>
      <c r="D32532" s="47" t="s">
        <v>502</v>
      </c>
      <c r="E32532" s="47" t="s">
        <v>404</v>
      </c>
      <c r="F32532" s="47" t="s">
        <v>29</v>
      </c>
      <c r="G32532" s="47" t="s">
        <v>411</v>
      </c>
      <c r="H32532" s="47" t="s">
        <v>624</v>
      </c>
      <c r="I32532" s="47" t="s">
        <v>632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987</v>
      </c>
      <c r="Q32532" s="47" t="s">
        <v>93988</v>
      </c>
      <c r="R32532" s="47" t="s">
        <v>93989</v>
      </c>
      <c r="S32532" s="48" t="s">
        <v>835</v>
      </c>
      <c r="T32532" s="48" t="s">
        <v>403</v>
      </c>
      <c r="U32532" s="48" t="s">
        <v>846</v>
      </c>
      <c r="V32532" s="48" t="s">
        <v>870</v>
      </c>
      <c r="W32532" s="48">
        <v>400</v>
      </c>
      <c r="X32532" s="48">
        <v>240</v>
      </c>
      <c r="Y32532" s="47" t="s">
        <v>1111</v>
      </c>
      <c r="Z32532" s="48" t="s">
        <v>123251</v>
      </c>
      <c r="AA32532" s="48">
        <v>13</v>
      </c>
      <c r="AB32532" s="47" t="s">
        <v>70</v>
      </c>
      <c r="AC32532" t="s">
        <v>123249</v>
      </c>
      <c r="AD32532" t="s">
        <v>123248</v>
      </c>
      <c r="AE32532" t="s">
        <v>123248</v>
      </c>
    </row>
    <row r="32533" spans="1:31" x14ac:dyDescent="0.3">
      <c r="A32533" s="48">
        <v>44</v>
      </c>
      <c r="B32533" s="47" t="s">
        <v>493</v>
      </c>
      <c r="C32533" s="47" t="s">
        <v>494</v>
      </c>
      <c r="D32533" s="47" t="s">
        <v>503</v>
      </c>
      <c r="E32533" s="47" t="s">
        <v>404</v>
      </c>
      <c r="F32533" s="47" t="s">
        <v>29</v>
      </c>
      <c r="G32533" s="47" t="s">
        <v>411</v>
      </c>
      <c r="H32533" s="47" t="s">
        <v>624</v>
      </c>
      <c r="I32533" s="47" t="s">
        <v>633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990</v>
      </c>
      <c r="Q32533" s="47" t="s">
        <v>93991</v>
      </c>
      <c r="R32533" s="47" t="s">
        <v>93992</v>
      </c>
      <c r="S32533" s="48" t="s">
        <v>835</v>
      </c>
      <c r="T32533" s="48" t="s">
        <v>403</v>
      </c>
      <c r="U32533" s="48" t="s">
        <v>846</v>
      </c>
      <c r="V32533" s="48" t="s">
        <v>873</v>
      </c>
      <c r="W32533" s="48">
        <v>400</v>
      </c>
      <c r="X32533" s="48">
        <v>240</v>
      </c>
      <c r="Y32533" s="47" t="s">
        <v>1111</v>
      </c>
      <c r="Z32533" s="48" t="s">
        <v>123251</v>
      </c>
      <c r="AA32533" s="48">
        <v>13</v>
      </c>
      <c r="AB32533" s="47" t="s">
        <v>70</v>
      </c>
      <c r="AC32533" t="s">
        <v>123249</v>
      </c>
      <c r="AD32533" t="s">
        <v>123248</v>
      </c>
      <c r="AE32533" t="s">
        <v>123248</v>
      </c>
    </row>
    <row r="32534" spans="1:31" x14ac:dyDescent="0.3">
      <c r="A32534" s="48">
        <v>45</v>
      </c>
      <c r="B32534" s="47" t="s">
        <v>493</v>
      </c>
      <c r="C32534" s="47" t="s">
        <v>494</v>
      </c>
      <c r="D32534" s="47" t="s">
        <v>504</v>
      </c>
      <c r="E32534" s="47" t="s">
        <v>404</v>
      </c>
      <c r="F32534" s="47" t="s">
        <v>29</v>
      </c>
      <c r="G32534" s="47" t="s">
        <v>411</v>
      </c>
      <c r="H32534" s="47" t="s">
        <v>624</v>
      </c>
      <c r="I32534" s="47" t="s">
        <v>634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993</v>
      </c>
      <c r="Q32534" s="47" t="s">
        <v>93994</v>
      </c>
      <c r="R32534" s="47" t="s">
        <v>93995</v>
      </c>
      <c r="S32534" s="48" t="s">
        <v>835</v>
      </c>
      <c r="T32534" s="48" t="s">
        <v>403</v>
      </c>
      <c r="U32534" s="48" t="s">
        <v>846</v>
      </c>
      <c r="V32534" s="48" t="s">
        <v>873</v>
      </c>
      <c r="W32534" s="48">
        <v>400</v>
      </c>
      <c r="X32534" s="48">
        <v>240</v>
      </c>
      <c r="Y32534" s="47" t="s">
        <v>1111</v>
      </c>
      <c r="Z32534" s="48" t="s">
        <v>123251</v>
      </c>
      <c r="AA32534" s="48">
        <v>13</v>
      </c>
      <c r="AB32534" s="47" t="s">
        <v>70</v>
      </c>
      <c r="AC32534" t="s">
        <v>123249</v>
      </c>
      <c r="AD32534" t="s">
        <v>123248</v>
      </c>
      <c r="AE32534" t="s">
        <v>123248</v>
      </c>
    </row>
    <row r="32535" spans="1:31" x14ac:dyDescent="0.3">
      <c r="A32535" s="48">
        <v>46</v>
      </c>
      <c r="B32535" s="47" t="s">
        <v>493</v>
      </c>
      <c r="C32535" s="47" t="s">
        <v>494</v>
      </c>
      <c r="D32535" s="47" t="s">
        <v>505</v>
      </c>
      <c r="E32535" s="47" t="s">
        <v>404</v>
      </c>
      <c r="F32535" s="47" t="s">
        <v>29</v>
      </c>
      <c r="G32535" s="47" t="s">
        <v>411</v>
      </c>
      <c r="H32535" s="47" t="s">
        <v>624</v>
      </c>
      <c r="I32535" s="47" t="s">
        <v>635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996</v>
      </c>
      <c r="Q32535" s="47" t="s">
        <v>93997</v>
      </c>
      <c r="R32535" s="47" t="s">
        <v>93998</v>
      </c>
      <c r="S32535" s="48" t="s">
        <v>835</v>
      </c>
      <c r="T32535" s="48" t="s">
        <v>403</v>
      </c>
      <c r="U32535" s="48" t="s">
        <v>846</v>
      </c>
      <c r="V32535" s="48" t="s">
        <v>878</v>
      </c>
      <c r="W32535" s="48">
        <v>400</v>
      </c>
      <c r="X32535" s="48">
        <v>240</v>
      </c>
      <c r="Y32535" s="47" t="s">
        <v>1111</v>
      </c>
      <c r="Z32535" s="48" t="s">
        <v>123251</v>
      </c>
      <c r="AA32535" s="48">
        <v>13</v>
      </c>
      <c r="AB32535" s="47" t="s">
        <v>70</v>
      </c>
      <c r="AC32535" t="s">
        <v>123249</v>
      </c>
      <c r="AD32535" t="s">
        <v>123248</v>
      </c>
      <c r="AE32535" t="s">
        <v>123248</v>
      </c>
    </row>
    <row r="32536" spans="1:31" x14ac:dyDescent="0.3">
      <c r="A32536" s="48">
        <v>47</v>
      </c>
      <c r="B32536" s="47" t="s">
        <v>493</v>
      </c>
      <c r="C32536" s="47" t="s">
        <v>494</v>
      </c>
      <c r="D32536" s="47" t="s">
        <v>490</v>
      </c>
      <c r="E32536" s="47" t="s">
        <v>404</v>
      </c>
      <c r="F32536" s="47" t="s">
        <v>29</v>
      </c>
      <c r="G32536" s="47" t="s">
        <v>411</v>
      </c>
      <c r="H32536" s="47" t="s">
        <v>624</v>
      </c>
      <c r="I32536" s="47" t="s">
        <v>619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3999</v>
      </c>
      <c r="Q32536" s="47" t="s">
        <v>94000</v>
      </c>
      <c r="R32536" s="47" t="s">
        <v>94001</v>
      </c>
      <c r="S32536" s="48" t="s">
        <v>835</v>
      </c>
      <c r="T32536" s="48" t="s">
        <v>403</v>
      </c>
      <c r="U32536" s="48" t="s">
        <v>846</v>
      </c>
      <c r="V32536" s="48" t="s">
        <v>881</v>
      </c>
      <c r="W32536" s="48">
        <v>400</v>
      </c>
      <c r="X32536" s="48">
        <v>240</v>
      </c>
      <c r="Y32536" s="47" t="s">
        <v>1111</v>
      </c>
      <c r="Z32536" s="48" t="s">
        <v>123251</v>
      </c>
      <c r="AA32536" s="48">
        <v>13</v>
      </c>
      <c r="AB32536" s="47" t="s">
        <v>70</v>
      </c>
      <c r="AC32536" t="s">
        <v>123249</v>
      </c>
      <c r="AD32536" t="s">
        <v>123248</v>
      </c>
      <c r="AE32536" t="s">
        <v>123248</v>
      </c>
    </row>
    <row r="32537" spans="1:31" x14ac:dyDescent="0.3">
      <c r="A32537" s="48">
        <v>48</v>
      </c>
      <c r="B32537" s="47" t="s">
        <v>493</v>
      </c>
      <c r="C32537" s="47" t="s">
        <v>494</v>
      </c>
      <c r="D32537" s="47" t="s">
        <v>506</v>
      </c>
      <c r="E32537" s="47" t="s">
        <v>404</v>
      </c>
      <c r="F32537" s="47" t="s">
        <v>29</v>
      </c>
      <c r="G32537" s="47" t="s">
        <v>411</v>
      </c>
      <c r="H32537" s="47" t="s">
        <v>624</v>
      </c>
      <c r="I32537" s="47" t="s">
        <v>636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4002</v>
      </c>
      <c r="Q32537" s="47" t="s">
        <v>94003</v>
      </c>
      <c r="R32537" s="47" t="s">
        <v>94004</v>
      </c>
      <c r="S32537" s="48" t="s">
        <v>835</v>
      </c>
      <c r="T32537" s="48" t="s">
        <v>403</v>
      </c>
      <c r="U32537" s="48" t="s">
        <v>846</v>
      </c>
      <c r="V32537" s="48" t="s">
        <v>884</v>
      </c>
      <c r="W32537" s="48">
        <v>400</v>
      </c>
      <c r="X32537" s="48">
        <v>240</v>
      </c>
      <c r="Y32537" s="47" t="s">
        <v>1111</v>
      </c>
      <c r="Z32537" s="48" t="s">
        <v>123251</v>
      </c>
      <c r="AA32537" s="48">
        <v>13</v>
      </c>
      <c r="AB32537" s="47" t="s">
        <v>70</v>
      </c>
      <c r="AC32537" t="s">
        <v>123249</v>
      </c>
      <c r="AD32537" t="s">
        <v>123248</v>
      </c>
      <c r="AE32537" t="s">
        <v>123248</v>
      </c>
    </row>
    <row r="32538" spans="1:31" x14ac:dyDescent="0.3">
      <c r="A32538" s="48">
        <v>49</v>
      </c>
      <c r="B32538" s="47" t="s">
        <v>493</v>
      </c>
      <c r="C32538" s="47" t="s">
        <v>494</v>
      </c>
      <c r="D32538" s="47" t="s">
        <v>507</v>
      </c>
      <c r="E32538" s="47" t="s">
        <v>404</v>
      </c>
      <c r="F32538" s="47" t="s">
        <v>29</v>
      </c>
      <c r="G32538" s="47" t="s">
        <v>411</v>
      </c>
      <c r="H32538" s="47" t="s">
        <v>624</v>
      </c>
      <c r="I32538" s="47" t="s">
        <v>637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4005</v>
      </c>
      <c r="Q32538" s="47" t="s">
        <v>94006</v>
      </c>
      <c r="R32538" s="47" t="s">
        <v>94007</v>
      </c>
      <c r="S32538" s="48" t="s">
        <v>835</v>
      </c>
      <c r="T32538" s="48" t="s">
        <v>403</v>
      </c>
      <c r="U32538" s="48" t="s">
        <v>846</v>
      </c>
      <c r="V32538" s="48" t="s">
        <v>887</v>
      </c>
      <c r="W32538" s="48">
        <v>400</v>
      </c>
      <c r="X32538" s="48">
        <v>240</v>
      </c>
      <c r="Y32538" s="47" t="s">
        <v>1111</v>
      </c>
      <c r="Z32538" s="48" t="s">
        <v>123251</v>
      </c>
      <c r="AA32538" s="48">
        <v>13</v>
      </c>
      <c r="AB32538" s="47" t="s">
        <v>70</v>
      </c>
      <c r="AC32538" t="s">
        <v>123249</v>
      </c>
      <c r="AD32538" t="s">
        <v>123248</v>
      </c>
      <c r="AE32538" t="s">
        <v>123248</v>
      </c>
    </row>
    <row r="32539" spans="1:31" x14ac:dyDescent="0.3">
      <c r="A32539" s="48">
        <v>50</v>
      </c>
      <c r="B32539" s="47" t="s">
        <v>493</v>
      </c>
      <c r="C32539" s="47" t="s">
        <v>494</v>
      </c>
      <c r="D32539" s="47" t="s">
        <v>508</v>
      </c>
      <c r="E32539" s="47" t="s">
        <v>404</v>
      </c>
      <c r="F32539" s="47" t="s">
        <v>29</v>
      </c>
      <c r="G32539" s="47" t="s">
        <v>411</v>
      </c>
      <c r="H32539" s="47" t="s">
        <v>624</v>
      </c>
      <c r="I32539" s="47" t="s">
        <v>638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4008</v>
      </c>
      <c r="Q32539" s="47" t="s">
        <v>94009</v>
      </c>
      <c r="R32539" s="47" t="s">
        <v>94010</v>
      </c>
      <c r="S32539" s="48" t="s">
        <v>835</v>
      </c>
      <c r="T32539" s="48" t="s">
        <v>403</v>
      </c>
      <c r="U32539" s="48" t="s">
        <v>846</v>
      </c>
      <c r="V32539" s="48" t="s">
        <v>890</v>
      </c>
      <c r="W32539" s="48">
        <v>400</v>
      </c>
      <c r="X32539" s="48">
        <v>240</v>
      </c>
      <c r="Y32539" s="47" t="s">
        <v>1111</v>
      </c>
      <c r="Z32539" s="48" t="s">
        <v>123251</v>
      </c>
      <c r="AA32539" s="48">
        <v>13</v>
      </c>
      <c r="AB32539" s="47" t="s">
        <v>70</v>
      </c>
      <c r="AC32539" t="s">
        <v>123249</v>
      </c>
      <c r="AD32539" t="s">
        <v>123248</v>
      </c>
      <c r="AE32539" t="s">
        <v>123248</v>
      </c>
    </row>
    <row r="32540" spans="1:31" x14ac:dyDescent="0.3">
      <c r="A32540" s="48">
        <v>51</v>
      </c>
      <c r="B32540" s="47" t="s">
        <v>493</v>
      </c>
      <c r="C32540" s="47" t="s">
        <v>494</v>
      </c>
      <c r="D32540" s="47" t="s">
        <v>509</v>
      </c>
      <c r="E32540" s="47" t="s">
        <v>404</v>
      </c>
      <c r="F32540" s="47" t="s">
        <v>29</v>
      </c>
      <c r="G32540" s="47" t="s">
        <v>411</v>
      </c>
      <c r="H32540" s="47" t="s">
        <v>624</v>
      </c>
      <c r="I32540" s="47" t="s">
        <v>639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4011</v>
      </c>
      <c r="Q32540" s="47" t="s">
        <v>94012</v>
      </c>
      <c r="R32540" s="47" t="s">
        <v>94013</v>
      </c>
      <c r="S32540" s="48" t="s">
        <v>835</v>
      </c>
      <c r="T32540" s="48" t="s">
        <v>403</v>
      </c>
      <c r="U32540" s="48" t="s">
        <v>846</v>
      </c>
      <c r="V32540" s="48" t="s">
        <v>893</v>
      </c>
      <c r="W32540" s="48">
        <v>400</v>
      </c>
      <c r="X32540" s="48">
        <v>240</v>
      </c>
      <c r="Y32540" s="47" t="s">
        <v>1111</v>
      </c>
      <c r="Z32540" s="48" t="s">
        <v>123251</v>
      </c>
      <c r="AA32540" s="48">
        <v>13</v>
      </c>
      <c r="AB32540" s="47" t="s">
        <v>70</v>
      </c>
      <c r="AC32540" t="s">
        <v>123249</v>
      </c>
      <c r="AD32540" t="s">
        <v>123248</v>
      </c>
      <c r="AE32540" t="s">
        <v>123248</v>
      </c>
    </row>
    <row r="32541" spans="1:31" x14ac:dyDescent="0.3">
      <c r="A32541" s="48">
        <v>52</v>
      </c>
      <c r="B32541" s="47" t="s">
        <v>493</v>
      </c>
      <c r="C32541" s="47" t="s">
        <v>494</v>
      </c>
      <c r="D32541" s="47" t="s">
        <v>510</v>
      </c>
      <c r="E32541" s="47" t="s">
        <v>404</v>
      </c>
      <c r="F32541" s="47" t="s">
        <v>29</v>
      </c>
      <c r="G32541" s="47" t="s">
        <v>411</v>
      </c>
      <c r="H32541" s="47" t="s">
        <v>624</v>
      </c>
      <c r="I32541" s="47" t="s">
        <v>640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4014</v>
      </c>
      <c r="Q32541" s="47" t="s">
        <v>94015</v>
      </c>
      <c r="R32541" s="47" t="s">
        <v>94016</v>
      </c>
      <c r="S32541" s="48" t="s">
        <v>835</v>
      </c>
      <c r="T32541" s="48" t="s">
        <v>403</v>
      </c>
      <c r="U32541" s="48" t="s">
        <v>846</v>
      </c>
      <c r="V32541" s="48" t="s">
        <v>887</v>
      </c>
      <c r="W32541" s="48">
        <v>400</v>
      </c>
      <c r="X32541" s="48">
        <v>240</v>
      </c>
      <c r="Y32541" s="47" t="s">
        <v>1111</v>
      </c>
      <c r="Z32541" s="48" t="s">
        <v>123251</v>
      </c>
      <c r="AA32541" s="48">
        <v>13</v>
      </c>
      <c r="AB32541" s="47" t="s">
        <v>70</v>
      </c>
      <c r="AC32541" t="s">
        <v>123249</v>
      </c>
      <c r="AD32541" t="s">
        <v>123248</v>
      </c>
      <c r="AE32541" t="s">
        <v>123248</v>
      </c>
    </row>
    <row r="32542" spans="1:31" x14ac:dyDescent="0.3">
      <c r="A32542" s="48">
        <v>53</v>
      </c>
      <c r="B32542" s="47" t="s">
        <v>493</v>
      </c>
      <c r="C32542" s="47" t="s">
        <v>494</v>
      </c>
      <c r="D32542" s="47" t="s">
        <v>511</v>
      </c>
      <c r="E32542" s="47" t="s">
        <v>404</v>
      </c>
      <c r="F32542" s="47" t="s">
        <v>29</v>
      </c>
      <c r="G32542" s="47" t="s">
        <v>411</v>
      </c>
      <c r="H32542" s="47" t="s">
        <v>624</v>
      </c>
      <c r="I32542" s="47" t="s">
        <v>641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4017</v>
      </c>
      <c r="Q32542" s="47" t="s">
        <v>94018</v>
      </c>
      <c r="R32542" s="47" t="s">
        <v>94019</v>
      </c>
      <c r="S32542" s="48" t="s">
        <v>835</v>
      </c>
      <c r="T32542" s="48" t="s">
        <v>403</v>
      </c>
      <c r="U32542" s="48" t="s">
        <v>846</v>
      </c>
      <c r="V32542" s="48" t="s">
        <v>898</v>
      </c>
      <c r="W32542" s="48">
        <v>400</v>
      </c>
      <c r="X32542" s="48">
        <v>240</v>
      </c>
      <c r="Y32542" s="47" t="s">
        <v>1111</v>
      </c>
      <c r="Z32542" s="48" t="s">
        <v>123251</v>
      </c>
      <c r="AA32542" s="48">
        <v>13</v>
      </c>
      <c r="AB32542" s="47" t="s">
        <v>70</v>
      </c>
      <c r="AC32542" t="s">
        <v>123249</v>
      </c>
      <c r="AD32542" t="s">
        <v>123248</v>
      </c>
      <c r="AE32542" t="s">
        <v>123248</v>
      </c>
    </row>
    <row r="32543" spans="1:31" x14ac:dyDescent="0.3">
      <c r="A32543" s="48">
        <v>54</v>
      </c>
      <c r="B32543" s="47" t="s">
        <v>493</v>
      </c>
      <c r="C32543" s="47" t="s">
        <v>494</v>
      </c>
      <c r="D32543" s="47" t="s">
        <v>512</v>
      </c>
      <c r="E32543" s="47" t="s">
        <v>404</v>
      </c>
      <c r="F32543" s="47" t="s">
        <v>29</v>
      </c>
      <c r="G32543" s="47" t="s">
        <v>411</v>
      </c>
      <c r="H32543" s="47" t="s">
        <v>624</v>
      </c>
      <c r="I32543" s="47" t="s">
        <v>642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4020</v>
      </c>
      <c r="Q32543" s="47" t="s">
        <v>94021</v>
      </c>
      <c r="R32543" s="47" t="s">
        <v>94022</v>
      </c>
      <c r="S32543" s="48" t="s">
        <v>835</v>
      </c>
      <c r="T32543" s="48" t="s">
        <v>403</v>
      </c>
      <c r="U32543" s="48" t="s">
        <v>846</v>
      </c>
      <c r="V32543" s="48" t="s">
        <v>901</v>
      </c>
      <c r="W32543" s="48">
        <v>400</v>
      </c>
      <c r="X32543" s="48">
        <v>240</v>
      </c>
      <c r="Y32543" s="47" t="s">
        <v>1111</v>
      </c>
      <c r="Z32543" s="48" t="s">
        <v>123251</v>
      </c>
      <c r="AA32543" s="48">
        <v>13</v>
      </c>
      <c r="AB32543" s="47" t="s">
        <v>70</v>
      </c>
      <c r="AC32543" t="s">
        <v>123249</v>
      </c>
      <c r="AD32543" t="s">
        <v>123248</v>
      </c>
      <c r="AE32543" t="s">
        <v>123248</v>
      </c>
    </row>
    <row r="32544" spans="1:31" x14ac:dyDescent="0.3">
      <c r="A32544" s="48">
        <v>55</v>
      </c>
      <c r="B32544" s="47" t="s">
        <v>493</v>
      </c>
      <c r="C32544" s="47" t="s">
        <v>494</v>
      </c>
      <c r="D32544" s="47" t="s">
        <v>513</v>
      </c>
      <c r="E32544" s="47" t="s">
        <v>404</v>
      </c>
      <c r="F32544" s="47" t="s">
        <v>29</v>
      </c>
      <c r="G32544" s="47" t="s">
        <v>411</v>
      </c>
      <c r="H32544" s="47" t="s">
        <v>624</v>
      </c>
      <c r="I32544" s="47" t="s">
        <v>643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4023</v>
      </c>
      <c r="Q32544" s="47" t="s">
        <v>94024</v>
      </c>
      <c r="R32544" s="47" t="s">
        <v>94025</v>
      </c>
      <c r="S32544" s="48" t="s">
        <v>835</v>
      </c>
      <c r="T32544" s="48" t="s">
        <v>403</v>
      </c>
      <c r="U32544" s="48" t="s">
        <v>846</v>
      </c>
      <c r="V32544" s="48" t="s">
        <v>904</v>
      </c>
      <c r="W32544" s="48">
        <v>400</v>
      </c>
      <c r="X32544" s="48">
        <v>240</v>
      </c>
      <c r="Y32544" s="47" t="s">
        <v>1111</v>
      </c>
      <c r="Z32544" s="48" t="s">
        <v>123251</v>
      </c>
      <c r="AA32544" s="48">
        <v>13</v>
      </c>
      <c r="AB32544" s="47" t="s">
        <v>70</v>
      </c>
      <c r="AC32544" t="s">
        <v>123249</v>
      </c>
      <c r="AD32544" t="s">
        <v>123248</v>
      </c>
      <c r="AE32544" t="s">
        <v>123248</v>
      </c>
    </row>
    <row r="32545" spans="1:31" x14ac:dyDescent="0.3">
      <c r="A32545" s="48">
        <v>56</v>
      </c>
      <c r="B32545" s="47" t="s">
        <v>493</v>
      </c>
      <c r="C32545" s="47" t="s">
        <v>494</v>
      </c>
      <c r="D32545" s="47" t="s">
        <v>514</v>
      </c>
      <c r="E32545" s="47" t="s">
        <v>404</v>
      </c>
      <c r="F32545" s="47" t="s">
        <v>29</v>
      </c>
      <c r="G32545" s="47" t="s">
        <v>411</v>
      </c>
      <c r="H32545" s="47" t="s">
        <v>624</v>
      </c>
      <c r="I32545" s="47" t="s">
        <v>644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4026</v>
      </c>
      <c r="Q32545" s="47" t="s">
        <v>94027</v>
      </c>
      <c r="R32545" s="47" t="s">
        <v>94028</v>
      </c>
      <c r="S32545" s="48" t="s">
        <v>835</v>
      </c>
      <c r="T32545" s="48" t="s">
        <v>403</v>
      </c>
      <c r="U32545" s="48" t="s">
        <v>846</v>
      </c>
      <c r="V32545" s="48" t="s">
        <v>907</v>
      </c>
      <c r="W32545" s="48">
        <v>400</v>
      </c>
      <c r="X32545" s="48">
        <v>240</v>
      </c>
      <c r="Y32545" s="47" t="s">
        <v>1111</v>
      </c>
      <c r="Z32545" s="48" t="s">
        <v>123251</v>
      </c>
      <c r="AA32545" s="48">
        <v>13</v>
      </c>
      <c r="AB32545" s="47" t="s">
        <v>70</v>
      </c>
      <c r="AC32545" t="s">
        <v>123249</v>
      </c>
      <c r="AD32545" t="s">
        <v>123248</v>
      </c>
      <c r="AE32545" t="s">
        <v>123248</v>
      </c>
    </row>
    <row r="32546" spans="1:31" x14ac:dyDescent="0.3">
      <c r="A32546" s="48">
        <v>57</v>
      </c>
      <c r="B32546" s="47" t="s">
        <v>493</v>
      </c>
      <c r="C32546" s="47" t="s">
        <v>494</v>
      </c>
      <c r="D32546" s="47" t="s">
        <v>515</v>
      </c>
      <c r="E32546" s="47" t="s">
        <v>404</v>
      </c>
      <c r="F32546" s="47" t="s">
        <v>29</v>
      </c>
      <c r="G32546" s="47" t="s">
        <v>411</v>
      </c>
      <c r="H32546" s="47" t="s">
        <v>624</v>
      </c>
      <c r="I32546" s="47" t="s">
        <v>645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4029</v>
      </c>
      <c r="Q32546" s="47" t="s">
        <v>94030</v>
      </c>
      <c r="R32546" s="47" t="s">
        <v>94031</v>
      </c>
      <c r="S32546" s="48" t="s">
        <v>835</v>
      </c>
      <c r="T32546" s="48" t="s">
        <v>403</v>
      </c>
      <c r="U32546" s="48" t="s">
        <v>846</v>
      </c>
      <c r="V32546" s="48" t="s">
        <v>910</v>
      </c>
      <c r="W32546" s="48">
        <v>400</v>
      </c>
      <c r="X32546" s="48">
        <v>240</v>
      </c>
      <c r="Y32546" s="47" t="s">
        <v>1111</v>
      </c>
      <c r="Z32546" s="48" t="s">
        <v>123251</v>
      </c>
      <c r="AA32546" s="48">
        <v>13</v>
      </c>
      <c r="AB32546" s="47" t="s">
        <v>70</v>
      </c>
      <c r="AC32546" t="s">
        <v>123249</v>
      </c>
      <c r="AD32546" t="s">
        <v>123248</v>
      </c>
      <c r="AE32546" t="s">
        <v>123248</v>
      </c>
    </row>
    <row r="32547" spans="1:31" x14ac:dyDescent="0.3">
      <c r="A32547" s="48">
        <v>58</v>
      </c>
      <c r="B32547" s="47" t="s">
        <v>493</v>
      </c>
      <c r="C32547" s="47" t="s">
        <v>494</v>
      </c>
      <c r="D32547" s="47" t="s">
        <v>516</v>
      </c>
      <c r="E32547" s="47" t="s">
        <v>404</v>
      </c>
      <c r="F32547" s="47" t="s">
        <v>29</v>
      </c>
      <c r="G32547" s="47" t="s">
        <v>411</v>
      </c>
      <c r="H32547" s="47" t="s">
        <v>624</v>
      </c>
      <c r="I32547" s="47" t="s">
        <v>646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4032</v>
      </c>
      <c r="Q32547" s="47" t="s">
        <v>94033</v>
      </c>
      <c r="R32547" s="47" t="s">
        <v>94034</v>
      </c>
      <c r="S32547" s="48" t="s">
        <v>835</v>
      </c>
      <c r="T32547" s="48" t="s">
        <v>403</v>
      </c>
      <c r="U32547" s="48" t="s">
        <v>846</v>
      </c>
      <c r="V32547" s="48" t="s">
        <v>913</v>
      </c>
      <c r="W32547" s="48">
        <v>400</v>
      </c>
      <c r="X32547" s="48">
        <v>240</v>
      </c>
      <c r="Y32547" s="47" t="s">
        <v>1111</v>
      </c>
      <c r="Z32547" s="48" t="s">
        <v>123251</v>
      </c>
      <c r="AA32547" s="48">
        <v>13</v>
      </c>
      <c r="AB32547" s="47" t="s">
        <v>70</v>
      </c>
      <c r="AC32547" t="s">
        <v>123249</v>
      </c>
      <c r="AD32547" t="s">
        <v>123248</v>
      </c>
      <c r="AE32547" t="s">
        <v>123248</v>
      </c>
    </row>
    <row r="32548" spans="1:31" x14ac:dyDescent="0.3">
      <c r="A32548" s="48">
        <v>59</v>
      </c>
      <c r="B32548" s="47" t="s">
        <v>493</v>
      </c>
      <c r="C32548" s="47" t="s">
        <v>494</v>
      </c>
      <c r="D32548" s="47" t="s">
        <v>517</v>
      </c>
      <c r="E32548" s="47" t="s">
        <v>404</v>
      </c>
      <c r="F32548" s="47" t="s">
        <v>29</v>
      </c>
      <c r="G32548" s="47" t="s">
        <v>411</v>
      </c>
      <c r="H32548" s="47" t="s">
        <v>624</v>
      </c>
      <c r="I32548" s="47" t="s">
        <v>647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4035</v>
      </c>
      <c r="Q32548" s="47" t="s">
        <v>94036</v>
      </c>
      <c r="R32548" s="47" t="s">
        <v>94037</v>
      </c>
      <c r="S32548" s="48" t="s">
        <v>835</v>
      </c>
      <c r="T32548" s="48" t="s">
        <v>403</v>
      </c>
      <c r="U32548" s="48" t="s">
        <v>846</v>
      </c>
      <c r="V32548" s="48" t="s">
        <v>916</v>
      </c>
      <c r="W32548" s="48">
        <v>400</v>
      </c>
      <c r="X32548" s="48">
        <v>240</v>
      </c>
      <c r="Y32548" s="47" t="s">
        <v>1111</v>
      </c>
      <c r="Z32548" s="48" t="s">
        <v>123251</v>
      </c>
      <c r="AA32548" s="48">
        <v>13</v>
      </c>
      <c r="AB32548" s="47" t="s">
        <v>70</v>
      </c>
      <c r="AC32548" t="s">
        <v>123249</v>
      </c>
      <c r="AD32548" t="s">
        <v>123248</v>
      </c>
      <c r="AE32548" t="s">
        <v>123248</v>
      </c>
    </row>
    <row r="32549" spans="1:31" x14ac:dyDescent="0.3">
      <c r="A32549" s="48">
        <v>60</v>
      </c>
      <c r="B32549" s="47" t="s">
        <v>493</v>
      </c>
      <c r="C32549" s="47" t="s">
        <v>494</v>
      </c>
      <c r="D32549" s="47" t="s">
        <v>518</v>
      </c>
      <c r="E32549" s="47" t="s">
        <v>404</v>
      </c>
      <c r="F32549" s="47" t="s">
        <v>29</v>
      </c>
      <c r="G32549" s="47" t="s">
        <v>411</v>
      </c>
      <c r="H32549" s="47" t="s">
        <v>624</v>
      </c>
      <c r="I32549" s="47" t="s">
        <v>648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4038</v>
      </c>
      <c r="Q32549" s="47" t="s">
        <v>94039</v>
      </c>
      <c r="R32549" s="47" t="s">
        <v>94040</v>
      </c>
      <c r="S32549" s="48" t="s">
        <v>835</v>
      </c>
      <c r="T32549" s="48" t="s">
        <v>403</v>
      </c>
      <c r="U32549" s="48" t="s">
        <v>846</v>
      </c>
      <c r="V32549" s="48" t="s">
        <v>919</v>
      </c>
      <c r="W32549" s="48">
        <v>400</v>
      </c>
      <c r="X32549" s="48">
        <v>240</v>
      </c>
      <c r="Y32549" s="47" t="s">
        <v>1111</v>
      </c>
      <c r="Z32549" s="48" t="s">
        <v>123251</v>
      </c>
      <c r="AA32549" s="48">
        <v>13</v>
      </c>
      <c r="AB32549" s="47" t="s">
        <v>70</v>
      </c>
      <c r="AC32549" t="s">
        <v>123249</v>
      </c>
      <c r="AD32549" t="s">
        <v>123248</v>
      </c>
      <c r="AE32549" t="s">
        <v>123248</v>
      </c>
    </row>
    <row r="32550" spans="1:31" x14ac:dyDescent="0.3">
      <c r="A32550" s="48">
        <v>61</v>
      </c>
      <c r="B32550" s="47" t="s">
        <v>493</v>
      </c>
      <c r="C32550" s="47" t="s">
        <v>494</v>
      </c>
      <c r="D32550" s="47" t="s">
        <v>519</v>
      </c>
      <c r="E32550" s="47" t="s">
        <v>404</v>
      </c>
      <c r="F32550" s="47" t="s">
        <v>29</v>
      </c>
      <c r="G32550" s="47" t="s">
        <v>411</v>
      </c>
      <c r="H32550" s="47" t="s">
        <v>624</v>
      </c>
      <c r="I32550" s="47" t="s">
        <v>649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4041</v>
      </c>
      <c r="Q32550" s="47" t="s">
        <v>94042</v>
      </c>
      <c r="R32550" s="47" t="s">
        <v>94043</v>
      </c>
      <c r="S32550" s="48" t="s">
        <v>835</v>
      </c>
      <c r="T32550" s="48" t="s">
        <v>403</v>
      </c>
      <c r="U32550" s="48" t="s">
        <v>846</v>
      </c>
      <c r="V32550" s="48" t="s">
        <v>922</v>
      </c>
      <c r="W32550" s="48">
        <v>400</v>
      </c>
      <c r="X32550" s="48">
        <v>240</v>
      </c>
      <c r="Y32550" s="47" t="s">
        <v>1111</v>
      </c>
      <c r="Z32550" s="48" t="s">
        <v>123251</v>
      </c>
      <c r="AA32550" s="48">
        <v>13</v>
      </c>
      <c r="AB32550" s="47" t="s">
        <v>70</v>
      </c>
      <c r="AC32550" t="s">
        <v>123249</v>
      </c>
      <c r="AD32550" t="s">
        <v>123248</v>
      </c>
      <c r="AE32550" t="s">
        <v>123248</v>
      </c>
    </row>
    <row r="32551" spans="1:31" x14ac:dyDescent="0.3">
      <c r="A32551" s="48">
        <v>62</v>
      </c>
      <c r="B32551" s="47" t="s">
        <v>493</v>
      </c>
      <c r="C32551" s="47" t="s">
        <v>494</v>
      </c>
      <c r="D32551" s="47" t="s">
        <v>520</v>
      </c>
      <c r="E32551" s="47" t="s">
        <v>404</v>
      </c>
      <c r="F32551" s="47" t="s">
        <v>29</v>
      </c>
      <c r="G32551" s="47" t="s">
        <v>411</v>
      </c>
      <c r="H32551" s="47" t="s">
        <v>624</v>
      </c>
      <c r="I32551" s="47" t="s">
        <v>650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4044</v>
      </c>
      <c r="Q32551" s="47" t="s">
        <v>94045</v>
      </c>
      <c r="R32551" s="47" t="s">
        <v>94046</v>
      </c>
      <c r="S32551" s="48" t="s">
        <v>835</v>
      </c>
      <c r="T32551" s="48" t="s">
        <v>403</v>
      </c>
      <c r="U32551" s="48" t="s">
        <v>846</v>
      </c>
      <c r="V32551" s="48" t="s">
        <v>925</v>
      </c>
      <c r="W32551" s="48">
        <v>400</v>
      </c>
      <c r="X32551" s="48">
        <v>240</v>
      </c>
      <c r="Y32551" s="47" t="s">
        <v>1111</v>
      </c>
      <c r="Z32551" s="48" t="s">
        <v>123251</v>
      </c>
      <c r="AA32551" s="48">
        <v>13</v>
      </c>
      <c r="AB32551" s="47" t="s">
        <v>70</v>
      </c>
      <c r="AC32551" t="s">
        <v>123249</v>
      </c>
      <c r="AD32551" t="s">
        <v>123248</v>
      </c>
      <c r="AE32551" t="s">
        <v>123248</v>
      </c>
    </row>
    <row r="32552" spans="1:31" x14ac:dyDescent="0.3">
      <c r="A32552" s="48">
        <v>63</v>
      </c>
      <c r="B32552" s="47" t="s">
        <v>493</v>
      </c>
      <c r="C32552" s="47" t="s">
        <v>494</v>
      </c>
      <c r="D32552" s="47" t="s">
        <v>491</v>
      </c>
      <c r="E32552" s="47" t="s">
        <v>404</v>
      </c>
      <c r="F32552" s="47" t="s">
        <v>29</v>
      </c>
      <c r="G32552" s="47" t="s">
        <v>411</v>
      </c>
      <c r="H32552" s="47" t="s">
        <v>624</v>
      </c>
      <c r="I32552" s="47" t="s">
        <v>621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4047</v>
      </c>
      <c r="Q32552" s="47" t="s">
        <v>94048</v>
      </c>
      <c r="R32552" s="47" t="s">
        <v>94049</v>
      </c>
      <c r="S32552" s="48" t="s">
        <v>835</v>
      </c>
      <c r="T32552" s="48" t="s">
        <v>403</v>
      </c>
      <c r="U32552" s="48" t="s">
        <v>846</v>
      </c>
      <c r="V32552" s="48" t="s">
        <v>928</v>
      </c>
      <c r="W32552" s="48">
        <v>400</v>
      </c>
      <c r="X32552" s="48">
        <v>240</v>
      </c>
      <c r="Y32552" s="47" t="s">
        <v>1111</v>
      </c>
      <c r="Z32552" s="48" t="s">
        <v>123251</v>
      </c>
      <c r="AA32552" s="48">
        <v>13</v>
      </c>
      <c r="AB32552" s="47" t="s">
        <v>70</v>
      </c>
      <c r="AC32552" t="s">
        <v>123249</v>
      </c>
      <c r="AD32552" t="s">
        <v>123248</v>
      </c>
      <c r="AE32552" t="s">
        <v>123248</v>
      </c>
    </row>
    <row r="32553" spans="1:31" x14ac:dyDescent="0.3">
      <c r="A32553" s="48">
        <v>64</v>
      </c>
      <c r="B32553" s="47" t="s">
        <v>493</v>
      </c>
      <c r="C32553" s="47" t="s">
        <v>494</v>
      </c>
      <c r="D32553" s="47" t="s">
        <v>521</v>
      </c>
      <c r="E32553" s="47" t="s">
        <v>404</v>
      </c>
      <c r="F32553" s="47" t="s">
        <v>29</v>
      </c>
      <c r="G32553" s="47" t="s">
        <v>411</v>
      </c>
      <c r="H32553" s="47" t="s">
        <v>624</v>
      </c>
      <c r="I32553" s="47" t="s">
        <v>651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4050</v>
      </c>
      <c r="Q32553" s="47" t="s">
        <v>94051</v>
      </c>
      <c r="R32553" s="47" t="s">
        <v>94052</v>
      </c>
      <c r="S32553" s="48" t="s">
        <v>835</v>
      </c>
      <c r="T32553" s="48" t="s">
        <v>403</v>
      </c>
      <c r="U32553" s="48" t="s">
        <v>846</v>
      </c>
      <c r="V32553" s="48" t="s">
        <v>931</v>
      </c>
      <c r="W32553" s="48">
        <v>400</v>
      </c>
      <c r="X32553" s="48">
        <v>240</v>
      </c>
      <c r="Y32553" s="47" t="s">
        <v>1111</v>
      </c>
      <c r="Z32553" s="48" t="s">
        <v>123251</v>
      </c>
      <c r="AA32553" s="48">
        <v>13</v>
      </c>
      <c r="AB32553" s="47" t="s">
        <v>70</v>
      </c>
      <c r="AC32553" t="s">
        <v>123249</v>
      </c>
      <c r="AD32553" t="s">
        <v>123248</v>
      </c>
      <c r="AE32553" t="s">
        <v>123248</v>
      </c>
    </row>
    <row r="32554" spans="1:31" x14ac:dyDescent="0.3">
      <c r="A32554" s="48">
        <v>65</v>
      </c>
      <c r="B32554" s="47" t="s">
        <v>493</v>
      </c>
      <c r="C32554" s="47" t="s">
        <v>494</v>
      </c>
      <c r="D32554" s="47" t="s">
        <v>522</v>
      </c>
      <c r="E32554" s="47" t="s">
        <v>404</v>
      </c>
      <c r="F32554" s="47" t="s">
        <v>29</v>
      </c>
      <c r="G32554" s="47" t="s">
        <v>411</v>
      </c>
      <c r="H32554" s="47" t="s">
        <v>624</v>
      </c>
      <c r="I32554" s="47" t="s">
        <v>652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4053</v>
      </c>
      <c r="Q32554" s="47" t="s">
        <v>94054</v>
      </c>
      <c r="R32554" s="47" t="s">
        <v>94055</v>
      </c>
      <c r="S32554" s="48" t="s">
        <v>835</v>
      </c>
      <c r="T32554" s="48" t="s">
        <v>403</v>
      </c>
      <c r="U32554" s="48" t="s">
        <v>846</v>
      </c>
      <c r="V32554" s="48" t="s">
        <v>934</v>
      </c>
      <c r="W32554" s="48">
        <v>400</v>
      </c>
      <c r="X32554" s="48">
        <v>240</v>
      </c>
      <c r="Y32554" s="47" t="s">
        <v>1111</v>
      </c>
      <c r="Z32554" s="48" t="s">
        <v>123251</v>
      </c>
      <c r="AA32554" s="48">
        <v>13</v>
      </c>
      <c r="AB32554" s="47" t="s">
        <v>70</v>
      </c>
      <c r="AC32554" t="s">
        <v>123249</v>
      </c>
      <c r="AD32554" t="s">
        <v>123248</v>
      </c>
      <c r="AE32554" t="s">
        <v>123248</v>
      </c>
    </row>
    <row r="32555" spans="1:31" x14ac:dyDescent="0.3">
      <c r="A32555" s="48">
        <v>66</v>
      </c>
      <c r="B32555" s="47" t="s">
        <v>493</v>
      </c>
      <c r="C32555" s="47" t="s">
        <v>494</v>
      </c>
      <c r="D32555" s="47" t="s">
        <v>492</v>
      </c>
      <c r="E32555" s="47" t="s">
        <v>404</v>
      </c>
      <c r="F32555" s="47" t="s">
        <v>29</v>
      </c>
      <c r="G32555" s="47" t="s">
        <v>411</v>
      </c>
      <c r="H32555" s="47" t="s">
        <v>624</v>
      </c>
      <c r="I32555" s="47" t="s">
        <v>623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4056</v>
      </c>
      <c r="Q32555" s="47" t="s">
        <v>94057</v>
      </c>
      <c r="R32555" s="47" t="s">
        <v>94058</v>
      </c>
      <c r="S32555" s="48" t="s">
        <v>835</v>
      </c>
      <c r="T32555" s="48" t="s">
        <v>403</v>
      </c>
      <c r="U32555" s="48" t="s">
        <v>846</v>
      </c>
      <c r="V32555" s="48" t="s">
        <v>937</v>
      </c>
      <c r="W32555" s="48">
        <v>400</v>
      </c>
      <c r="X32555" s="48">
        <v>240</v>
      </c>
      <c r="Y32555" s="47" t="s">
        <v>1111</v>
      </c>
      <c r="Z32555" s="48" t="s">
        <v>123251</v>
      </c>
      <c r="AA32555" s="48">
        <v>13</v>
      </c>
      <c r="AB32555" s="47" t="s">
        <v>70</v>
      </c>
      <c r="AC32555" t="s">
        <v>123249</v>
      </c>
      <c r="AD32555" t="s">
        <v>123248</v>
      </c>
      <c r="AE32555" t="s">
        <v>123248</v>
      </c>
    </row>
    <row r="32556" spans="1:31" x14ac:dyDescent="0.3">
      <c r="A32556" s="48">
        <v>67</v>
      </c>
      <c r="B32556" s="47" t="s">
        <v>493</v>
      </c>
      <c r="C32556" s="47" t="s">
        <v>494</v>
      </c>
      <c r="D32556" s="47" t="s">
        <v>523</v>
      </c>
      <c r="E32556" s="47" t="s">
        <v>404</v>
      </c>
      <c r="F32556" s="47" t="s">
        <v>29</v>
      </c>
      <c r="G32556" s="47" t="s">
        <v>411</v>
      </c>
      <c r="H32556" s="47" t="s">
        <v>624</v>
      </c>
      <c r="I32556" s="47" t="s">
        <v>653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4059</v>
      </c>
      <c r="Q32556" s="47" t="s">
        <v>94060</v>
      </c>
      <c r="R32556" s="47" t="s">
        <v>94061</v>
      </c>
      <c r="S32556" s="48" t="s">
        <v>835</v>
      </c>
      <c r="T32556" s="48" t="s">
        <v>403</v>
      </c>
      <c r="U32556" s="48" t="s">
        <v>846</v>
      </c>
      <c r="V32556" s="48" t="s">
        <v>940</v>
      </c>
      <c r="W32556" s="48">
        <v>400</v>
      </c>
      <c r="X32556" s="48">
        <v>240</v>
      </c>
      <c r="Y32556" s="47" t="s">
        <v>1111</v>
      </c>
      <c r="Z32556" s="48" t="s">
        <v>123251</v>
      </c>
      <c r="AA32556" s="48">
        <v>13</v>
      </c>
      <c r="AB32556" s="47" t="s">
        <v>70</v>
      </c>
      <c r="AC32556" t="s">
        <v>123249</v>
      </c>
      <c r="AD32556" t="s">
        <v>123248</v>
      </c>
      <c r="AE32556" t="s">
        <v>123248</v>
      </c>
    </row>
    <row r="32557" spans="1:31" x14ac:dyDescent="0.3">
      <c r="A32557" s="48">
        <v>68</v>
      </c>
      <c r="B32557" s="47" t="s">
        <v>493</v>
      </c>
      <c r="C32557" s="47" t="s">
        <v>494</v>
      </c>
      <c r="D32557" s="47" t="s">
        <v>524</v>
      </c>
      <c r="E32557" s="47" t="s">
        <v>404</v>
      </c>
      <c r="F32557" s="47" t="s">
        <v>29</v>
      </c>
      <c r="G32557" s="47" t="s">
        <v>411</v>
      </c>
      <c r="H32557" s="47" t="s">
        <v>624</v>
      </c>
      <c r="I32557" s="47" t="s">
        <v>654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4062</v>
      </c>
      <c r="Q32557" s="47" t="s">
        <v>94063</v>
      </c>
      <c r="R32557" s="47" t="s">
        <v>94064</v>
      </c>
      <c r="S32557" s="48" t="s">
        <v>835</v>
      </c>
      <c r="T32557" s="48" t="s">
        <v>403</v>
      </c>
      <c r="U32557" s="48" t="s">
        <v>846</v>
      </c>
      <c r="V32557" s="48" t="s">
        <v>943</v>
      </c>
      <c r="W32557" s="48">
        <v>400</v>
      </c>
      <c r="X32557" s="48">
        <v>240</v>
      </c>
      <c r="Y32557" s="47" t="s">
        <v>1111</v>
      </c>
      <c r="Z32557" s="48" t="s">
        <v>123251</v>
      </c>
      <c r="AA32557" s="48">
        <v>13</v>
      </c>
      <c r="AB32557" s="47" t="s">
        <v>70</v>
      </c>
      <c r="AC32557" t="s">
        <v>123249</v>
      </c>
      <c r="AD32557" t="s">
        <v>123248</v>
      </c>
      <c r="AE32557" t="s">
        <v>123248</v>
      </c>
    </row>
    <row r="32558" spans="1:31" x14ac:dyDescent="0.3">
      <c r="A32558" s="48">
        <v>69</v>
      </c>
      <c r="B32558" s="47" t="s">
        <v>493</v>
      </c>
      <c r="C32558" s="47" t="s">
        <v>494</v>
      </c>
      <c r="D32558" s="47" t="s">
        <v>525</v>
      </c>
      <c r="E32558" s="47" t="s">
        <v>404</v>
      </c>
      <c r="F32558" s="47" t="s">
        <v>29</v>
      </c>
      <c r="G32558" s="47" t="s">
        <v>411</v>
      </c>
      <c r="H32558" s="47" t="s">
        <v>624</v>
      </c>
      <c r="I32558" s="47" t="s">
        <v>655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4065</v>
      </c>
      <c r="Q32558" s="47" t="s">
        <v>94066</v>
      </c>
      <c r="R32558" s="47" t="s">
        <v>94067</v>
      </c>
      <c r="S32558" s="48" t="s">
        <v>835</v>
      </c>
      <c r="T32558" s="48" t="s">
        <v>403</v>
      </c>
      <c r="U32558" s="48" t="s">
        <v>846</v>
      </c>
      <c r="V32558" s="48" t="s">
        <v>946</v>
      </c>
      <c r="W32558" s="48">
        <v>400</v>
      </c>
      <c r="X32558" s="48">
        <v>240</v>
      </c>
      <c r="Y32558" s="47" t="s">
        <v>1111</v>
      </c>
      <c r="Z32558" s="48" t="s">
        <v>123251</v>
      </c>
      <c r="AA32558" s="48">
        <v>13</v>
      </c>
      <c r="AB32558" s="47" t="s">
        <v>70</v>
      </c>
      <c r="AC32558" t="s">
        <v>123249</v>
      </c>
      <c r="AD32558" t="s">
        <v>123248</v>
      </c>
      <c r="AE32558" t="s">
        <v>123248</v>
      </c>
    </row>
    <row r="32559" spans="1:31" x14ac:dyDescent="0.3">
      <c r="A32559" s="48">
        <v>70</v>
      </c>
      <c r="B32559" s="47" t="s">
        <v>493</v>
      </c>
      <c r="C32559" s="47" t="s">
        <v>494</v>
      </c>
      <c r="D32559" s="47" t="s">
        <v>526</v>
      </c>
      <c r="E32559" s="47" t="s">
        <v>404</v>
      </c>
      <c r="F32559" s="47" t="s">
        <v>29</v>
      </c>
      <c r="G32559" s="47" t="s">
        <v>411</v>
      </c>
      <c r="H32559" s="47" t="s">
        <v>624</v>
      </c>
      <c r="I32559" s="47" t="s">
        <v>656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4068</v>
      </c>
      <c r="Q32559" s="47" t="s">
        <v>94069</v>
      </c>
      <c r="R32559" s="47" t="s">
        <v>94070</v>
      </c>
      <c r="S32559" s="48" t="s">
        <v>835</v>
      </c>
      <c r="T32559" s="48" t="s">
        <v>403</v>
      </c>
      <c r="U32559" s="48" t="s">
        <v>846</v>
      </c>
      <c r="V32559" s="48" t="s">
        <v>949</v>
      </c>
      <c r="W32559" s="48">
        <v>400</v>
      </c>
      <c r="X32559" s="48">
        <v>240</v>
      </c>
      <c r="Y32559" s="47" t="s">
        <v>1111</v>
      </c>
      <c r="Z32559" s="48" t="s">
        <v>123251</v>
      </c>
      <c r="AA32559" s="48">
        <v>13</v>
      </c>
      <c r="AB32559" s="47" t="s">
        <v>70</v>
      </c>
      <c r="AC32559" t="s">
        <v>123249</v>
      </c>
      <c r="AD32559" t="s">
        <v>123248</v>
      </c>
      <c r="AE32559" t="s">
        <v>123248</v>
      </c>
    </row>
    <row r="32560" spans="1:31" x14ac:dyDescent="0.3">
      <c r="A32560" s="48">
        <v>71</v>
      </c>
      <c r="B32560" s="47" t="s">
        <v>493</v>
      </c>
      <c r="C32560" s="47" t="s">
        <v>494</v>
      </c>
      <c r="D32560" s="47" t="s">
        <v>527</v>
      </c>
      <c r="E32560" s="47" t="s">
        <v>404</v>
      </c>
      <c r="F32560" s="47" t="s">
        <v>29</v>
      </c>
      <c r="G32560" s="47" t="s">
        <v>411</v>
      </c>
      <c r="H32560" s="47" t="s">
        <v>657</v>
      </c>
      <c r="I32560" s="47" t="s">
        <v>658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4071</v>
      </c>
      <c r="Q32560" s="47" t="s">
        <v>94072</v>
      </c>
      <c r="R32560" s="47" t="s">
        <v>94073</v>
      </c>
      <c r="S32560" s="48" t="s">
        <v>835</v>
      </c>
      <c r="T32560" s="48" t="s">
        <v>403</v>
      </c>
      <c r="U32560" s="48" t="s">
        <v>846</v>
      </c>
      <c r="V32560" s="48" t="s">
        <v>952</v>
      </c>
      <c r="W32560" s="48">
        <v>400</v>
      </c>
      <c r="X32560" s="48">
        <v>240</v>
      </c>
      <c r="Y32560" s="47" t="s">
        <v>1111</v>
      </c>
      <c r="Z32560" s="48" t="s">
        <v>123251</v>
      </c>
      <c r="AA32560" s="48">
        <v>13</v>
      </c>
      <c r="AB32560" s="47" t="s">
        <v>70</v>
      </c>
      <c r="AC32560" t="s">
        <v>123249</v>
      </c>
      <c r="AD32560" t="s">
        <v>123248</v>
      </c>
      <c r="AE32560" t="s">
        <v>123248</v>
      </c>
    </row>
    <row r="32561" spans="1:31" x14ac:dyDescent="0.3">
      <c r="A32561" s="48">
        <v>72</v>
      </c>
      <c r="B32561" s="47" t="s">
        <v>493</v>
      </c>
      <c r="C32561" s="47" t="s">
        <v>494</v>
      </c>
      <c r="D32561" s="47" t="s">
        <v>528</v>
      </c>
      <c r="E32561" s="47" t="s">
        <v>404</v>
      </c>
      <c r="F32561" s="47" t="s">
        <v>29</v>
      </c>
      <c r="G32561" s="47" t="s">
        <v>411</v>
      </c>
      <c r="H32561" s="47" t="s">
        <v>657</v>
      </c>
      <c r="I32561" s="47" t="s">
        <v>659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4074</v>
      </c>
      <c r="Q32561" s="47" t="s">
        <v>94075</v>
      </c>
      <c r="R32561" s="47" t="s">
        <v>94076</v>
      </c>
      <c r="S32561" s="48" t="s">
        <v>835</v>
      </c>
      <c r="T32561" s="48" t="s">
        <v>403</v>
      </c>
      <c r="U32561" s="48" t="s">
        <v>846</v>
      </c>
      <c r="V32561" s="48" t="s">
        <v>955</v>
      </c>
      <c r="W32561" s="48">
        <v>400</v>
      </c>
      <c r="X32561" s="48">
        <v>240</v>
      </c>
      <c r="Y32561" s="47" t="s">
        <v>1111</v>
      </c>
      <c r="Z32561" s="48" t="s">
        <v>123251</v>
      </c>
      <c r="AA32561" s="48">
        <v>13</v>
      </c>
      <c r="AB32561" s="47" t="s">
        <v>70</v>
      </c>
      <c r="AC32561" t="s">
        <v>123249</v>
      </c>
      <c r="AD32561" t="s">
        <v>123248</v>
      </c>
      <c r="AE32561" t="s">
        <v>123248</v>
      </c>
    </row>
    <row r="32562" spans="1:31" x14ac:dyDescent="0.3">
      <c r="A32562" s="48">
        <v>73</v>
      </c>
      <c r="B32562" s="47" t="s">
        <v>493</v>
      </c>
      <c r="C32562" s="47" t="s">
        <v>494</v>
      </c>
      <c r="D32562" s="47" t="s">
        <v>529</v>
      </c>
      <c r="E32562" s="47" t="s">
        <v>404</v>
      </c>
      <c r="F32562" s="47" t="s">
        <v>29</v>
      </c>
      <c r="G32562" s="47" t="s">
        <v>411</v>
      </c>
      <c r="H32562" s="47" t="s">
        <v>657</v>
      </c>
      <c r="I32562" s="47" t="s">
        <v>660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4077</v>
      </c>
      <c r="Q32562" s="47" t="s">
        <v>94078</v>
      </c>
      <c r="R32562" s="47" t="s">
        <v>94079</v>
      </c>
      <c r="S32562" s="48" t="s">
        <v>835</v>
      </c>
      <c r="T32562" s="48" t="s">
        <v>403</v>
      </c>
      <c r="U32562" s="48" t="s">
        <v>846</v>
      </c>
      <c r="V32562" s="48" t="s">
        <v>958</v>
      </c>
      <c r="W32562" s="48">
        <v>400</v>
      </c>
      <c r="X32562" s="48">
        <v>240</v>
      </c>
      <c r="Y32562" s="47" t="s">
        <v>1111</v>
      </c>
      <c r="Z32562" s="48" t="s">
        <v>123251</v>
      </c>
      <c r="AA32562" s="48">
        <v>13</v>
      </c>
      <c r="AB32562" s="47" t="s">
        <v>70</v>
      </c>
      <c r="AC32562" t="s">
        <v>123249</v>
      </c>
      <c r="AD32562" t="s">
        <v>123248</v>
      </c>
      <c r="AE32562" t="s">
        <v>123248</v>
      </c>
    </row>
    <row r="32563" spans="1:31" x14ac:dyDescent="0.3">
      <c r="A32563" s="48">
        <v>74</v>
      </c>
      <c r="B32563" s="47" t="s">
        <v>493</v>
      </c>
      <c r="C32563" s="47" t="s">
        <v>494</v>
      </c>
      <c r="D32563" s="47" t="s">
        <v>530</v>
      </c>
      <c r="E32563" s="47" t="s">
        <v>404</v>
      </c>
      <c r="F32563" s="47" t="s">
        <v>29</v>
      </c>
      <c r="G32563" s="47" t="s">
        <v>411</v>
      </c>
      <c r="H32563" s="47" t="s">
        <v>657</v>
      </c>
      <c r="I32563" s="47" t="s">
        <v>661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4080</v>
      </c>
      <c r="Q32563" s="47" t="s">
        <v>94081</v>
      </c>
      <c r="R32563" s="47" t="s">
        <v>94082</v>
      </c>
      <c r="S32563" s="48" t="s">
        <v>835</v>
      </c>
      <c r="T32563" s="48" t="s">
        <v>403</v>
      </c>
      <c r="U32563" s="48" t="s">
        <v>846</v>
      </c>
      <c r="V32563" s="48" t="s">
        <v>961</v>
      </c>
      <c r="W32563" s="48">
        <v>400</v>
      </c>
      <c r="X32563" s="48">
        <v>240</v>
      </c>
      <c r="Y32563" s="47" t="s">
        <v>1111</v>
      </c>
      <c r="Z32563" s="48" t="s">
        <v>123251</v>
      </c>
      <c r="AA32563" s="48">
        <v>13</v>
      </c>
      <c r="AB32563" s="47" t="s">
        <v>70</v>
      </c>
      <c r="AC32563" t="s">
        <v>123249</v>
      </c>
      <c r="AD32563" t="s">
        <v>123248</v>
      </c>
      <c r="AE32563" t="s">
        <v>123248</v>
      </c>
    </row>
    <row r="32564" spans="1:31" x14ac:dyDescent="0.3">
      <c r="A32564" s="48">
        <v>75</v>
      </c>
      <c r="B32564" s="47" t="s">
        <v>493</v>
      </c>
      <c r="C32564" s="47" t="s">
        <v>494</v>
      </c>
      <c r="D32564" s="47" t="s">
        <v>531</v>
      </c>
      <c r="E32564" s="47" t="s">
        <v>404</v>
      </c>
      <c r="F32564" s="47" t="s">
        <v>29</v>
      </c>
      <c r="G32564" s="47" t="s">
        <v>411</v>
      </c>
      <c r="H32564" s="47" t="s">
        <v>662</v>
      </c>
      <c r="I32564" s="47" t="s">
        <v>585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4083</v>
      </c>
      <c r="Q32564" s="47" t="s">
        <v>94084</v>
      </c>
      <c r="R32564" s="47" t="s">
        <v>94085</v>
      </c>
      <c r="S32564" s="48" t="s">
        <v>835</v>
      </c>
      <c r="T32564" s="48" t="s">
        <v>403</v>
      </c>
      <c r="U32564" s="48" t="s">
        <v>846</v>
      </c>
      <c r="V32564" s="48" t="s">
        <v>964</v>
      </c>
      <c r="W32564" s="48">
        <v>400</v>
      </c>
      <c r="X32564" s="48">
        <v>240</v>
      </c>
      <c r="Y32564" s="47" t="s">
        <v>1111</v>
      </c>
      <c r="Z32564" s="48" t="s">
        <v>123251</v>
      </c>
      <c r="AA32564" s="48">
        <v>13</v>
      </c>
      <c r="AB32564" s="47" t="s">
        <v>70</v>
      </c>
      <c r="AC32564" t="s">
        <v>123249</v>
      </c>
      <c r="AD32564" t="s">
        <v>123248</v>
      </c>
      <c r="AE32564" t="s">
        <v>123248</v>
      </c>
    </row>
    <row r="32565" spans="1:31" x14ac:dyDescent="0.3">
      <c r="A32565" s="48">
        <v>76</v>
      </c>
      <c r="B32565" s="47" t="s">
        <v>477</v>
      </c>
      <c r="C32565" s="47" t="s">
        <v>477</v>
      </c>
      <c r="D32565" s="47" t="s">
        <v>532</v>
      </c>
      <c r="E32565" s="47" t="s">
        <v>404</v>
      </c>
      <c r="F32565" s="47" t="s">
        <v>29</v>
      </c>
      <c r="G32565" s="47" t="s">
        <v>411</v>
      </c>
      <c r="H32565" s="47" t="s">
        <v>663</v>
      </c>
      <c r="I32565" s="47" t="s">
        <v>609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4086</v>
      </c>
      <c r="Q32565" s="47" t="s">
        <v>94087</v>
      </c>
      <c r="R32565" s="47" t="s">
        <v>94088</v>
      </c>
      <c r="S32565" s="48" t="s">
        <v>830</v>
      </c>
      <c r="T32565" s="48">
        <v>0</v>
      </c>
      <c r="U32565" s="48" t="s">
        <v>965</v>
      </c>
      <c r="V32565" s="48" t="s">
        <v>968</v>
      </c>
      <c r="W32565" s="48">
        <v>400</v>
      </c>
      <c r="X32565" s="48">
        <v>240</v>
      </c>
      <c r="Y32565" s="47" t="s">
        <v>1111</v>
      </c>
      <c r="Z32565" s="48" t="s">
        <v>477</v>
      </c>
      <c r="AA32565" s="48">
        <v>13</v>
      </c>
      <c r="AB32565" s="47" t="s">
        <v>70</v>
      </c>
      <c r="AC32565" t="s">
        <v>123249</v>
      </c>
      <c r="AD32565" t="s">
        <v>123248</v>
      </c>
      <c r="AE32565" t="s">
        <v>123248</v>
      </c>
    </row>
    <row r="32566" spans="1:31" x14ac:dyDescent="0.3">
      <c r="A32566" s="48">
        <v>77</v>
      </c>
      <c r="B32566" s="47" t="s">
        <v>477</v>
      </c>
      <c r="C32566" s="47" t="s">
        <v>477</v>
      </c>
      <c r="D32566" s="47" t="s">
        <v>533</v>
      </c>
      <c r="E32566" s="47" t="s">
        <v>404</v>
      </c>
      <c r="F32566" s="47" t="s">
        <v>29</v>
      </c>
      <c r="G32566" s="47" t="s">
        <v>411</v>
      </c>
      <c r="H32566" s="47" t="s">
        <v>664</v>
      </c>
      <c r="I32566" s="47" t="s">
        <v>609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4089</v>
      </c>
      <c r="Q32566" s="47" t="s">
        <v>94090</v>
      </c>
      <c r="R32566" s="47" t="s">
        <v>94091</v>
      </c>
      <c r="S32566" s="48" t="s">
        <v>969</v>
      </c>
      <c r="T32566" s="48" t="s">
        <v>403</v>
      </c>
      <c r="U32566" s="48" t="s">
        <v>965</v>
      </c>
      <c r="V32566" s="48" t="s">
        <v>972</v>
      </c>
      <c r="W32566" s="48">
        <v>400</v>
      </c>
      <c r="X32566" s="48">
        <v>240</v>
      </c>
      <c r="Y32566" s="47" t="s">
        <v>1111</v>
      </c>
      <c r="Z32566" s="48" t="s">
        <v>477</v>
      </c>
      <c r="AA32566" s="48">
        <v>13</v>
      </c>
      <c r="AB32566" s="47" t="s">
        <v>70</v>
      </c>
      <c r="AC32566" t="s">
        <v>123249</v>
      </c>
      <c r="AD32566" t="s">
        <v>123248</v>
      </c>
      <c r="AE32566" t="s">
        <v>123248</v>
      </c>
    </row>
    <row r="32567" spans="1:31" x14ac:dyDescent="0.3">
      <c r="A32567" s="48">
        <v>78</v>
      </c>
      <c r="B32567" s="47" t="s">
        <v>477</v>
      </c>
      <c r="C32567" s="47" t="s">
        <v>477</v>
      </c>
      <c r="D32567" s="47" t="s">
        <v>534</v>
      </c>
      <c r="E32567" s="47" t="s">
        <v>404</v>
      </c>
      <c r="F32567" s="47" t="s">
        <v>29</v>
      </c>
      <c r="G32567" s="47" t="s">
        <v>411</v>
      </c>
      <c r="H32567" s="47" t="s">
        <v>665</v>
      </c>
      <c r="I32567" s="47" t="s">
        <v>666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4092</v>
      </c>
      <c r="Q32567" s="47" t="s">
        <v>94093</v>
      </c>
      <c r="R32567" s="47" t="s">
        <v>94094</v>
      </c>
      <c r="S32567" s="48" t="s">
        <v>969</v>
      </c>
      <c r="T32567" s="48" t="s">
        <v>403</v>
      </c>
      <c r="U32567" s="48" t="s">
        <v>965</v>
      </c>
      <c r="V32567" s="48" t="s">
        <v>975</v>
      </c>
      <c r="W32567" s="48">
        <v>400</v>
      </c>
      <c r="X32567" s="48">
        <v>240</v>
      </c>
      <c r="Y32567" s="47" t="s">
        <v>1111</v>
      </c>
      <c r="Z32567" s="48" t="s">
        <v>477</v>
      </c>
      <c r="AA32567" s="48">
        <v>13</v>
      </c>
      <c r="AB32567" s="47" t="s">
        <v>70</v>
      </c>
      <c r="AC32567" t="s">
        <v>123249</v>
      </c>
      <c r="AD32567" t="s">
        <v>123248</v>
      </c>
      <c r="AE32567" t="s">
        <v>123248</v>
      </c>
    </row>
    <row r="32568" spans="1:31" x14ac:dyDescent="0.3">
      <c r="A32568" s="48">
        <v>79</v>
      </c>
      <c r="B32568" s="47" t="s">
        <v>535</v>
      </c>
      <c r="C32568" s="47" t="s">
        <v>20</v>
      </c>
      <c r="D32568" s="47" t="s">
        <v>536</v>
      </c>
      <c r="E32568" s="47" t="s">
        <v>404</v>
      </c>
      <c r="F32568" s="47" t="s">
        <v>29</v>
      </c>
      <c r="G32568" s="47" t="s">
        <v>411</v>
      </c>
      <c r="H32568" s="47" t="s">
        <v>667</v>
      </c>
      <c r="I32568" s="47" t="s">
        <v>609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4095</v>
      </c>
      <c r="Q32568" s="47" t="s">
        <v>94096</v>
      </c>
      <c r="R32568" s="47" t="s">
        <v>94097</v>
      </c>
      <c r="S32568" s="48" t="s">
        <v>976</v>
      </c>
      <c r="T32568" s="48" t="s">
        <v>403</v>
      </c>
      <c r="U32568" s="48" t="s">
        <v>977</v>
      </c>
      <c r="V32568" s="48" t="s">
        <v>980</v>
      </c>
      <c r="W32568" s="48">
        <v>400</v>
      </c>
      <c r="X32568" s="48">
        <v>240</v>
      </c>
      <c r="Y32568" s="47" t="s">
        <v>1111</v>
      </c>
      <c r="Z32568" s="48" t="s">
        <v>123253</v>
      </c>
      <c r="AA32568" s="48">
        <v>13</v>
      </c>
      <c r="AB32568" s="47" t="s">
        <v>70</v>
      </c>
      <c r="AC32568" t="s">
        <v>123249</v>
      </c>
      <c r="AD32568" t="s">
        <v>123248</v>
      </c>
      <c r="AE32568" t="s">
        <v>123248</v>
      </c>
    </row>
    <row r="32569" spans="1:31" x14ac:dyDescent="0.3">
      <c r="A32569" s="48">
        <v>80</v>
      </c>
      <c r="B32569" s="47" t="s">
        <v>535</v>
      </c>
      <c r="C32569" s="47" t="s">
        <v>20</v>
      </c>
      <c r="D32569" s="47" t="s">
        <v>537</v>
      </c>
      <c r="E32569" s="47" t="s">
        <v>404</v>
      </c>
      <c r="F32569" s="47" t="s">
        <v>29</v>
      </c>
      <c r="G32569" s="47" t="s">
        <v>411</v>
      </c>
      <c r="H32569" s="47" t="s">
        <v>668</v>
      </c>
      <c r="I32569" s="47" t="s">
        <v>609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4098</v>
      </c>
      <c r="Q32569" s="47" t="s">
        <v>94099</v>
      </c>
      <c r="R32569" s="47" t="s">
        <v>94100</v>
      </c>
      <c r="S32569" s="48" t="s">
        <v>976</v>
      </c>
      <c r="T32569" s="48" t="s">
        <v>403</v>
      </c>
      <c r="U32569" s="48" t="s">
        <v>977</v>
      </c>
      <c r="V32569" s="48" t="s">
        <v>983</v>
      </c>
      <c r="W32569" s="48">
        <v>400</v>
      </c>
      <c r="X32569" s="48">
        <v>240</v>
      </c>
      <c r="Y32569" s="47" t="s">
        <v>1111</v>
      </c>
      <c r="Z32569" s="48" t="s">
        <v>123253</v>
      </c>
      <c r="AA32569" s="48">
        <v>13</v>
      </c>
      <c r="AB32569" s="47" t="s">
        <v>70</v>
      </c>
      <c r="AC32569" t="s">
        <v>123249</v>
      </c>
      <c r="AD32569" t="s">
        <v>123248</v>
      </c>
      <c r="AE32569" t="s">
        <v>123248</v>
      </c>
    </row>
    <row r="32570" spans="1:31" x14ac:dyDescent="0.3">
      <c r="A32570" s="48">
        <v>81</v>
      </c>
      <c r="B32570" s="47" t="s">
        <v>538</v>
      </c>
      <c r="C32570" s="47" t="s">
        <v>539</v>
      </c>
      <c r="D32570" s="47" t="s">
        <v>540</v>
      </c>
      <c r="E32570" s="47" t="s">
        <v>404</v>
      </c>
      <c r="F32570" s="47" t="s">
        <v>29</v>
      </c>
      <c r="G32570" s="47" t="s">
        <v>411</v>
      </c>
      <c r="H32570" s="47" t="s">
        <v>669</v>
      </c>
      <c r="I32570" s="47" t="s">
        <v>609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4101</v>
      </c>
      <c r="Q32570" s="47" t="s">
        <v>94102</v>
      </c>
      <c r="R32570" s="47" t="s">
        <v>94103</v>
      </c>
      <c r="S32570" s="48" t="s">
        <v>830</v>
      </c>
      <c r="T32570" s="48" t="s">
        <v>403</v>
      </c>
      <c r="U32570" s="48" t="s">
        <v>984</v>
      </c>
      <c r="V32570" s="48" t="s">
        <v>987</v>
      </c>
      <c r="W32570" s="48">
        <v>400</v>
      </c>
      <c r="X32570" s="48">
        <v>240</v>
      </c>
      <c r="Y32570" s="47" t="s">
        <v>1111</v>
      </c>
      <c r="Z32570" s="48" t="s">
        <v>539</v>
      </c>
      <c r="AA32570" s="48">
        <v>13</v>
      </c>
      <c r="AB32570" s="47" t="s">
        <v>70</v>
      </c>
      <c r="AC32570" t="s">
        <v>123249</v>
      </c>
      <c r="AD32570" t="s">
        <v>123248</v>
      </c>
      <c r="AE32570" t="s">
        <v>123248</v>
      </c>
    </row>
    <row r="32571" spans="1:31" x14ac:dyDescent="0.3">
      <c r="A32571" s="48">
        <v>82</v>
      </c>
      <c r="B32571" s="47" t="s">
        <v>538</v>
      </c>
      <c r="C32571" s="47" t="s">
        <v>539</v>
      </c>
      <c r="D32571" s="47" t="s">
        <v>541</v>
      </c>
      <c r="E32571" s="47" t="s">
        <v>404</v>
      </c>
      <c r="F32571" s="47" t="s">
        <v>29</v>
      </c>
      <c r="G32571" s="47" t="s">
        <v>411</v>
      </c>
      <c r="H32571" s="47" t="s">
        <v>670</v>
      </c>
      <c r="I32571" s="47" t="s">
        <v>585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4104</v>
      </c>
      <c r="Q32571" s="47" t="s">
        <v>94105</v>
      </c>
      <c r="R32571" s="47" t="s">
        <v>94106</v>
      </c>
      <c r="S32571" s="48" t="s">
        <v>830</v>
      </c>
      <c r="T32571" s="48" t="s">
        <v>403</v>
      </c>
      <c r="U32571" s="48" t="s">
        <v>984</v>
      </c>
      <c r="V32571" s="48" t="s">
        <v>990</v>
      </c>
      <c r="W32571" s="48">
        <v>400</v>
      </c>
      <c r="X32571" s="48">
        <v>240</v>
      </c>
      <c r="Y32571" s="47" t="s">
        <v>1111</v>
      </c>
      <c r="Z32571" s="48" t="s">
        <v>539</v>
      </c>
      <c r="AA32571" s="48">
        <v>13</v>
      </c>
      <c r="AB32571" s="47" t="s">
        <v>70</v>
      </c>
      <c r="AC32571" t="s">
        <v>123249</v>
      </c>
      <c r="AD32571" t="s">
        <v>123248</v>
      </c>
      <c r="AE32571" t="s">
        <v>123248</v>
      </c>
    </row>
    <row r="32572" spans="1:31" x14ac:dyDescent="0.3">
      <c r="A32572" s="48">
        <v>83</v>
      </c>
      <c r="B32572" s="47" t="s">
        <v>461</v>
      </c>
      <c r="C32572" s="47" t="s">
        <v>462</v>
      </c>
      <c r="D32572" s="47" t="s">
        <v>542</v>
      </c>
      <c r="E32572" s="47" t="s">
        <v>1089</v>
      </c>
      <c r="F32572" s="47" t="s">
        <v>29</v>
      </c>
      <c r="G32572" s="47" t="s">
        <v>1108</v>
      </c>
      <c r="H32572" s="47" t="s">
        <v>671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4107</v>
      </c>
      <c r="Q32572" s="47" t="s">
        <v>94108</v>
      </c>
      <c r="R32572" s="47" t="s">
        <v>94109</v>
      </c>
      <c r="S32572" s="48" t="s">
        <v>830</v>
      </c>
      <c r="T32572" s="48" t="s">
        <v>403</v>
      </c>
      <c r="U32572" s="48" t="s">
        <v>991</v>
      </c>
      <c r="V32572" s="48" t="s">
        <v>994</v>
      </c>
      <c r="W32572" s="48">
        <v>400</v>
      </c>
      <c r="X32572" s="48">
        <v>240</v>
      </c>
      <c r="Y32572" s="47" t="s">
        <v>1111</v>
      </c>
      <c r="Z32572" s="48" t="s">
        <v>123254</v>
      </c>
      <c r="AA32572" s="48">
        <v>13</v>
      </c>
      <c r="AB32572" s="47" t="s">
        <v>70</v>
      </c>
      <c r="AC32572" t="s">
        <v>123249</v>
      </c>
      <c r="AD32572" t="s">
        <v>123248</v>
      </c>
      <c r="AE32572" t="s">
        <v>123248</v>
      </c>
    </row>
    <row r="32573" spans="1:31" x14ac:dyDescent="0.3">
      <c r="A32573" s="48">
        <v>84</v>
      </c>
      <c r="B32573" s="47" t="s">
        <v>461</v>
      </c>
      <c r="C32573" s="47" t="s">
        <v>462</v>
      </c>
      <c r="D32573" s="47" t="s">
        <v>543</v>
      </c>
      <c r="E32573" s="47" t="s">
        <v>1089</v>
      </c>
      <c r="F32573" s="47" t="s">
        <v>29</v>
      </c>
      <c r="G32573" s="47" t="s">
        <v>1108</v>
      </c>
      <c r="H32573" s="47" t="s">
        <v>672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4110</v>
      </c>
      <c r="Q32573" s="47" t="s">
        <v>94111</v>
      </c>
      <c r="R32573" s="47" t="s">
        <v>94112</v>
      </c>
      <c r="S32573" s="48" t="s">
        <v>830</v>
      </c>
      <c r="T32573" s="48" t="s">
        <v>403</v>
      </c>
      <c r="U32573" s="48" t="s">
        <v>991</v>
      </c>
      <c r="V32573" s="48" t="s">
        <v>994</v>
      </c>
      <c r="W32573" s="48">
        <v>400</v>
      </c>
      <c r="X32573" s="48">
        <v>240</v>
      </c>
      <c r="Y32573" s="47" t="s">
        <v>1111</v>
      </c>
      <c r="Z32573" s="48" t="s">
        <v>123254</v>
      </c>
      <c r="AA32573" s="48">
        <v>13</v>
      </c>
      <c r="AB32573" s="47" t="s">
        <v>70</v>
      </c>
      <c r="AC32573" t="s">
        <v>123249</v>
      </c>
      <c r="AD32573" t="s">
        <v>123248</v>
      </c>
      <c r="AE32573" t="s">
        <v>123248</v>
      </c>
    </row>
    <row r="32574" spans="1:31" x14ac:dyDescent="0.3">
      <c r="A32574" s="48">
        <v>85</v>
      </c>
      <c r="B32574" s="47" t="s">
        <v>544</v>
      </c>
      <c r="C32574" s="47" t="s">
        <v>545</v>
      </c>
      <c r="D32574" s="47" t="s">
        <v>546</v>
      </c>
      <c r="E32574" s="47" t="s">
        <v>404</v>
      </c>
      <c r="F32574" s="47" t="s">
        <v>29</v>
      </c>
      <c r="G32574" s="47" t="s">
        <v>411</v>
      </c>
      <c r="H32574" s="47" t="s">
        <v>673</v>
      </c>
      <c r="I32574" s="47" t="s">
        <v>609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4113</v>
      </c>
      <c r="Q32574" s="47" t="s">
        <v>94114</v>
      </c>
      <c r="R32574" s="47" t="s">
        <v>94115</v>
      </c>
      <c r="S32574" s="48" t="s">
        <v>714</v>
      </c>
      <c r="T32574" s="48" t="s">
        <v>403</v>
      </c>
      <c r="U32574" s="48" t="s">
        <v>724</v>
      </c>
      <c r="V32574" s="48" t="s">
        <v>999</v>
      </c>
      <c r="W32574" s="48">
        <v>400</v>
      </c>
      <c r="X32574" s="48">
        <v>240</v>
      </c>
      <c r="Y32574" s="47" t="s">
        <v>1111</v>
      </c>
      <c r="Z32574" s="48" t="s">
        <v>424</v>
      </c>
      <c r="AA32574" s="48">
        <v>13</v>
      </c>
      <c r="AB32574" s="47" t="s">
        <v>70</v>
      </c>
      <c r="AC32574" t="s">
        <v>123249</v>
      </c>
      <c r="AD32574" t="s">
        <v>123248</v>
      </c>
      <c r="AE32574" t="s">
        <v>123248</v>
      </c>
    </row>
    <row r="32575" spans="1:31" x14ac:dyDescent="0.3">
      <c r="A32575" s="48">
        <v>86</v>
      </c>
      <c r="B32575" s="47" t="s">
        <v>544</v>
      </c>
      <c r="C32575" s="47" t="s">
        <v>545</v>
      </c>
      <c r="D32575" s="47" t="s">
        <v>547</v>
      </c>
      <c r="E32575" s="47" t="s">
        <v>404</v>
      </c>
      <c r="F32575" s="47" t="s">
        <v>29</v>
      </c>
      <c r="G32575" s="47" t="s">
        <v>411</v>
      </c>
      <c r="H32575" s="47" t="s">
        <v>674</v>
      </c>
      <c r="I32575" s="47" t="s">
        <v>609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4116</v>
      </c>
      <c r="Q32575" s="47" t="s">
        <v>94117</v>
      </c>
      <c r="R32575" s="47" t="s">
        <v>94118</v>
      </c>
      <c r="S32575" s="48" t="s">
        <v>714</v>
      </c>
      <c r="T32575" s="48" t="s">
        <v>403</v>
      </c>
      <c r="U32575" s="48" t="s">
        <v>724</v>
      </c>
      <c r="V32575" s="48" t="s">
        <v>1002</v>
      </c>
      <c r="W32575" s="48">
        <v>400</v>
      </c>
      <c r="X32575" s="48">
        <v>240</v>
      </c>
      <c r="Y32575" s="47" t="s">
        <v>1111</v>
      </c>
      <c r="Z32575" s="48" t="s">
        <v>424</v>
      </c>
      <c r="AA32575" s="48">
        <v>13</v>
      </c>
      <c r="AB32575" s="47" t="s">
        <v>70</v>
      </c>
      <c r="AC32575" t="s">
        <v>123249</v>
      </c>
      <c r="AD32575" t="s">
        <v>123248</v>
      </c>
      <c r="AE32575" t="s">
        <v>123248</v>
      </c>
    </row>
    <row r="32576" spans="1:31" x14ac:dyDescent="0.3">
      <c r="A32576" s="48">
        <v>87</v>
      </c>
      <c r="B32576" s="47" t="s">
        <v>544</v>
      </c>
      <c r="C32576" s="47" t="s">
        <v>545</v>
      </c>
      <c r="D32576" s="47" t="s">
        <v>548</v>
      </c>
      <c r="E32576" s="47" t="s">
        <v>404</v>
      </c>
      <c r="F32576" s="47" t="s">
        <v>29</v>
      </c>
      <c r="G32576" s="47" t="s">
        <v>411</v>
      </c>
      <c r="H32576" s="47" t="s">
        <v>675</v>
      </c>
      <c r="I32576" s="47" t="s">
        <v>609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4119</v>
      </c>
      <c r="Q32576" s="47" t="s">
        <v>94120</v>
      </c>
      <c r="R32576" s="47" t="s">
        <v>94121</v>
      </c>
      <c r="S32576" s="48" t="s">
        <v>714</v>
      </c>
      <c r="T32576" s="48" t="s">
        <v>403</v>
      </c>
      <c r="U32576" s="48" t="s">
        <v>724</v>
      </c>
      <c r="V32576" s="48" t="s">
        <v>1005</v>
      </c>
      <c r="W32576" s="48">
        <v>400</v>
      </c>
      <c r="X32576" s="48">
        <v>240</v>
      </c>
      <c r="Y32576" s="47" t="s">
        <v>1111</v>
      </c>
      <c r="Z32576" s="48" t="s">
        <v>424</v>
      </c>
      <c r="AA32576" s="48">
        <v>13</v>
      </c>
      <c r="AB32576" s="47" t="s">
        <v>70</v>
      </c>
      <c r="AC32576" t="s">
        <v>123249</v>
      </c>
      <c r="AD32576" t="s">
        <v>123248</v>
      </c>
      <c r="AE32576" t="s">
        <v>123248</v>
      </c>
    </row>
    <row r="32577" spans="1:31" x14ac:dyDescent="0.3">
      <c r="A32577" s="48">
        <v>88</v>
      </c>
      <c r="B32577" s="47" t="s">
        <v>544</v>
      </c>
      <c r="C32577" s="47" t="s">
        <v>545</v>
      </c>
      <c r="D32577" s="47" t="s">
        <v>549</v>
      </c>
      <c r="E32577" s="47" t="s">
        <v>404</v>
      </c>
      <c r="F32577" s="47" t="s">
        <v>29</v>
      </c>
      <c r="G32577" s="47" t="s">
        <v>411</v>
      </c>
      <c r="H32577" s="47" t="s">
        <v>676</v>
      </c>
      <c r="I32577" s="47" t="s">
        <v>609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4122</v>
      </c>
      <c r="Q32577" s="47" t="s">
        <v>94123</v>
      </c>
      <c r="R32577" s="47" t="s">
        <v>94124</v>
      </c>
      <c r="S32577" s="48" t="s">
        <v>714</v>
      </c>
      <c r="T32577" s="48" t="s">
        <v>403</v>
      </c>
      <c r="U32577" s="48" t="s">
        <v>724</v>
      </c>
      <c r="V32577" s="48" t="s">
        <v>1008</v>
      </c>
      <c r="W32577" s="48">
        <v>400</v>
      </c>
      <c r="X32577" s="48">
        <v>240</v>
      </c>
      <c r="Y32577" s="47" t="s">
        <v>1111</v>
      </c>
      <c r="Z32577" s="48" t="s">
        <v>424</v>
      </c>
      <c r="AA32577" s="48">
        <v>13</v>
      </c>
      <c r="AB32577" s="47" t="s">
        <v>70</v>
      </c>
      <c r="AC32577" t="s">
        <v>123249</v>
      </c>
      <c r="AD32577" t="s">
        <v>123248</v>
      </c>
      <c r="AE32577" t="s">
        <v>123248</v>
      </c>
    </row>
    <row r="32578" spans="1:31" x14ac:dyDescent="0.3">
      <c r="A32578" s="48">
        <v>89</v>
      </c>
      <c r="B32578" s="47" t="s">
        <v>544</v>
      </c>
      <c r="C32578" s="47" t="s">
        <v>545</v>
      </c>
      <c r="D32578" s="47" t="s">
        <v>550</v>
      </c>
      <c r="E32578" s="47" t="s">
        <v>404</v>
      </c>
      <c r="F32578" s="47" t="s">
        <v>29</v>
      </c>
      <c r="G32578" s="47" t="s">
        <v>411</v>
      </c>
      <c r="H32578" s="47" t="s">
        <v>677</v>
      </c>
      <c r="I32578" s="47" t="s">
        <v>609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4125</v>
      </c>
      <c r="Q32578" s="47" t="s">
        <v>94126</v>
      </c>
      <c r="R32578" s="47" t="s">
        <v>94127</v>
      </c>
      <c r="S32578" s="48" t="s">
        <v>714</v>
      </c>
      <c r="T32578" s="48" t="s">
        <v>403</v>
      </c>
      <c r="U32578" s="48" t="s">
        <v>724</v>
      </c>
      <c r="V32578" s="48" t="s">
        <v>1011</v>
      </c>
      <c r="W32578" s="48">
        <v>400</v>
      </c>
      <c r="X32578" s="48">
        <v>240</v>
      </c>
      <c r="Y32578" s="47" t="s">
        <v>1111</v>
      </c>
      <c r="Z32578" s="48" t="s">
        <v>424</v>
      </c>
      <c r="AA32578" s="48">
        <v>13</v>
      </c>
      <c r="AB32578" s="47" t="s">
        <v>70</v>
      </c>
      <c r="AC32578" t="s">
        <v>123249</v>
      </c>
      <c r="AD32578" t="s">
        <v>123248</v>
      </c>
      <c r="AE32578" t="s">
        <v>123248</v>
      </c>
    </row>
    <row r="32579" spans="1:31" x14ac:dyDescent="0.3">
      <c r="A32579" s="48">
        <v>90</v>
      </c>
      <c r="B32579" s="47" t="s">
        <v>544</v>
      </c>
      <c r="C32579" s="47" t="s">
        <v>545</v>
      </c>
      <c r="D32579" s="47" t="s">
        <v>551</v>
      </c>
      <c r="E32579" s="47" t="s">
        <v>404</v>
      </c>
      <c r="F32579" s="47" t="s">
        <v>29</v>
      </c>
      <c r="G32579" s="47" t="s">
        <v>411</v>
      </c>
      <c r="H32579" s="47" t="s">
        <v>678</v>
      </c>
      <c r="I32579" s="47" t="s">
        <v>609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4128</v>
      </c>
      <c r="Q32579" s="47" t="s">
        <v>94129</v>
      </c>
      <c r="R32579" s="47" t="s">
        <v>94130</v>
      </c>
      <c r="S32579" s="48" t="s">
        <v>714</v>
      </c>
      <c r="T32579" s="48" t="s">
        <v>403</v>
      </c>
      <c r="U32579" s="48" t="s">
        <v>724</v>
      </c>
      <c r="V32579" s="48" t="s">
        <v>1014</v>
      </c>
      <c r="W32579" s="48">
        <v>400</v>
      </c>
      <c r="X32579" s="48">
        <v>240</v>
      </c>
      <c r="Y32579" s="47" t="s">
        <v>1111</v>
      </c>
      <c r="Z32579" s="48" t="s">
        <v>424</v>
      </c>
      <c r="AA32579" s="48">
        <v>13</v>
      </c>
      <c r="AB32579" s="47" t="s">
        <v>70</v>
      </c>
      <c r="AC32579" t="s">
        <v>123249</v>
      </c>
      <c r="AD32579" t="s">
        <v>123248</v>
      </c>
      <c r="AE32579" t="s">
        <v>123248</v>
      </c>
    </row>
    <row r="32580" spans="1:31" x14ac:dyDescent="0.3">
      <c r="A32580" s="48">
        <v>91</v>
      </c>
      <c r="B32580" s="47" t="s">
        <v>544</v>
      </c>
      <c r="C32580" s="47" t="s">
        <v>545</v>
      </c>
      <c r="D32580" s="47" t="s">
        <v>552</v>
      </c>
      <c r="E32580" s="47" t="s">
        <v>404</v>
      </c>
      <c r="F32580" s="47" t="s">
        <v>29</v>
      </c>
      <c r="G32580" s="47" t="s">
        <v>411</v>
      </c>
      <c r="H32580" s="47" t="s">
        <v>679</v>
      </c>
      <c r="I32580" s="47" t="s">
        <v>609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4131</v>
      </c>
      <c r="Q32580" s="47" t="s">
        <v>94132</v>
      </c>
      <c r="R32580" s="47" t="s">
        <v>94133</v>
      </c>
      <c r="S32580" s="48" t="s">
        <v>714</v>
      </c>
      <c r="T32580" s="48" t="s">
        <v>403</v>
      </c>
      <c r="U32580" s="48" t="s">
        <v>724</v>
      </c>
      <c r="V32580" s="48" t="s">
        <v>1017</v>
      </c>
      <c r="W32580" s="48">
        <v>400</v>
      </c>
      <c r="X32580" s="48">
        <v>240</v>
      </c>
      <c r="Y32580" s="47" t="s">
        <v>1111</v>
      </c>
      <c r="Z32580" s="48" t="s">
        <v>424</v>
      </c>
      <c r="AA32580" s="48">
        <v>13</v>
      </c>
      <c r="AB32580" s="47" t="s">
        <v>70</v>
      </c>
      <c r="AC32580" t="s">
        <v>123249</v>
      </c>
      <c r="AD32580" t="s">
        <v>123248</v>
      </c>
      <c r="AE32580" t="s">
        <v>123248</v>
      </c>
    </row>
    <row r="32581" spans="1:31" x14ac:dyDescent="0.3">
      <c r="A32581" s="48">
        <v>92</v>
      </c>
      <c r="B32581" s="47" t="s">
        <v>544</v>
      </c>
      <c r="C32581" s="47" t="s">
        <v>545</v>
      </c>
      <c r="D32581" s="47" t="s">
        <v>553</v>
      </c>
      <c r="E32581" s="47" t="s">
        <v>404</v>
      </c>
      <c r="F32581" s="47" t="s">
        <v>29</v>
      </c>
      <c r="G32581" s="47" t="s">
        <v>411</v>
      </c>
      <c r="H32581" s="47" t="s">
        <v>680</v>
      </c>
      <c r="I32581" s="47" t="s">
        <v>609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4134</v>
      </c>
      <c r="Q32581" s="47" t="s">
        <v>94135</v>
      </c>
      <c r="R32581" s="47" t="s">
        <v>94136</v>
      </c>
      <c r="S32581" s="48" t="s">
        <v>714</v>
      </c>
      <c r="T32581" s="48" t="s">
        <v>403</v>
      </c>
      <c r="U32581" s="48" t="s">
        <v>724</v>
      </c>
      <c r="V32581" s="48" t="s">
        <v>1020</v>
      </c>
      <c r="W32581" s="48">
        <v>400</v>
      </c>
      <c r="X32581" s="48">
        <v>240</v>
      </c>
      <c r="Y32581" s="47" t="s">
        <v>1111</v>
      </c>
      <c r="Z32581" s="48" t="s">
        <v>424</v>
      </c>
      <c r="AA32581" s="48">
        <v>13</v>
      </c>
      <c r="AB32581" s="47" t="s">
        <v>70</v>
      </c>
      <c r="AC32581" t="s">
        <v>123249</v>
      </c>
      <c r="AD32581" t="s">
        <v>123248</v>
      </c>
      <c r="AE32581" t="s">
        <v>123248</v>
      </c>
    </row>
    <row r="32582" spans="1:31" x14ac:dyDescent="0.3">
      <c r="A32582" s="48">
        <v>93</v>
      </c>
      <c r="B32582" s="47" t="s">
        <v>554</v>
      </c>
      <c r="C32582" s="47" t="s">
        <v>555</v>
      </c>
      <c r="D32582" s="47" t="s">
        <v>556</v>
      </c>
      <c r="E32582" s="47" t="s">
        <v>404</v>
      </c>
      <c r="F32582" s="47" t="s">
        <v>29</v>
      </c>
      <c r="G32582" s="47" t="s">
        <v>411</v>
      </c>
      <c r="H32582" s="47" t="s">
        <v>681</v>
      </c>
      <c r="I32582" s="47" t="s">
        <v>609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4137</v>
      </c>
      <c r="Q32582" s="47" t="s">
        <v>94138</v>
      </c>
      <c r="R32582" s="47" t="s">
        <v>94139</v>
      </c>
      <c r="S32582" s="48" t="s">
        <v>714</v>
      </c>
      <c r="T32582" s="48" t="s">
        <v>403</v>
      </c>
      <c r="U32582" s="48" t="s">
        <v>724</v>
      </c>
      <c r="V32582" s="48" t="s">
        <v>1023</v>
      </c>
      <c r="W32582" s="48">
        <v>400</v>
      </c>
      <c r="X32582" s="48">
        <v>240</v>
      </c>
      <c r="Y32582" s="47" t="s">
        <v>1111</v>
      </c>
      <c r="Z32582" s="48" t="s">
        <v>424</v>
      </c>
      <c r="AA32582" s="48">
        <v>13</v>
      </c>
      <c r="AB32582" s="47" t="s">
        <v>70</v>
      </c>
      <c r="AC32582" t="s">
        <v>123249</v>
      </c>
      <c r="AD32582" t="s">
        <v>123248</v>
      </c>
      <c r="AE32582" t="s">
        <v>123248</v>
      </c>
    </row>
    <row r="32583" spans="1:31" x14ac:dyDescent="0.3">
      <c r="A32583" s="48">
        <v>94</v>
      </c>
      <c r="B32583" s="47" t="s">
        <v>554</v>
      </c>
      <c r="C32583" s="47" t="s">
        <v>555</v>
      </c>
      <c r="D32583" s="47" t="s">
        <v>557</v>
      </c>
      <c r="E32583" s="47" t="s">
        <v>404</v>
      </c>
      <c r="F32583" s="47" t="s">
        <v>29</v>
      </c>
      <c r="G32583" s="47" t="s">
        <v>411</v>
      </c>
      <c r="H32583" s="47" t="s">
        <v>682</v>
      </c>
      <c r="I32583" s="47" t="s">
        <v>609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4140</v>
      </c>
      <c r="Q32583" s="47" t="s">
        <v>94141</v>
      </c>
      <c r="R32583" s="47" t="s">
        <v>94142</v>
      </c>
      <c r="S32583" s="48" t="s">
        <v>714</v>
      </c>
      <c r="T32583" s="48" t="s">
        <v>403</v>
      </c>
      <c r="U32583" s="48" t="s">
        <v>724</v>
      </c>
      <c r="V32583" s="48" t="s">
        <v>1026</v>
      </c>
      <c r="W32583" s="48">
        <v>400</v>
      </c>
      <c r="X32583" s="48">
        <v>240</v>
      </c>
      <c r="Y32583" s="47" t="s">
        <v>1111</v>
      </c>
      <c r="Z32583" s="48" t="s">
        <v>424</v>
      </c>
      <c r="AA32583" s="48">
        <v>13</v>
      </c>
      <c r="AB32583" s="47" t="s">
        <v>70</v>
      </c>
      <c r="AC32583" t="s">
        <v>123249</v>
      </c>
      <c r="AD32583" t="s">
        <v>123248</v>
      </c>
      <c r="AE32583" t="s">
        <v>123248</v>
      </c>
    </row>
    <row r="32584" spans="1:31" x14ac:dyDescent="0.3">
      <c r="A32584" s="48">
        <v>95</v>
      </c>
      <c r="B32584" s="47" t="s">
        <v>554</v>
      </c>
      <c r="C32584" s="47" t="s">
        <v>555</v>
      </c>
      <c r="D32584" s="47" t="s">
        <v>558</v>
      </c>
      <c r="E32584" s="47" t="s">
        <v>404</v>
      </c>
      <c r="F32584" s="47" t="s">
        <v>29</v>
      </c>
      <c r="G32584" s="47" t="s">
        <v>411</v>
      </c>
      <c r="H32584" s="47" t="s">
        <v>683</v>
      </c>
      <c r="I32584" s="47" t="s">
        <v>609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4143</v>
      </c>
      <c r="Q32584" s="47" t="s">
        <v>94144</v>
      </c>
      <c r="R32584" s="47" t="s">
        <v>94145</v>
      </c>
      <c r="S32584" s="48" t="s">
        <v>714</v>
      </c>
      <c r="T32584" s="48" t="s">
        <v>403</v>
      </c>
      <c r="U32584" s="48" t="s">
        <v>724</v>
      </c>
      <c r="V32584" s="48" t="s">
        <v>1029</v>
      </c>
      <c r="W32584" s="48">
        <v>400</v>
      </c>
      <c r="X32584" s="48">
        <v>240</v>
      </c>
      <c r="Y32584" s="47" t="s">
        <v>1111</v>
      </c>
      <c r="Z32584" s="48" t="s">
        <v>424</v>
      </c>
      <c r="AA32584" s="48">
        <v>13</v>
      </c>
      <c r="AB32584" s="47" t="s">
        <v>70</v>
      </c>
      <c r="AC32584" t="s">
        <v>123249</v>
      </c>
      <c r="AD32584" t="s">
        <v>123248</v>
      </c>
      <c r="AE32584" t="s">
        <v>123248</v>
      </c>
    </row>
    <row r="32585" spans="1:31" x14ac:dyDescent="0.3">
      <c r="A32585" s="48">
        <v>96</v>
      </c>
      <c r="B32585" s="47" t="s">
        <v>554</v>
      </c>
      <c r="C32585" s="47" t="s">
        <v>555</v>
      </c>
      <c r="D32585" s="47" t="s">
        <v>559</v>
      </c>
      <c r="E32585" s="47" t="s">
        <v>404</v>
      </c>
      <c r="F32585" s="47" t="s">
        <v>29</v>
      </c>
      <c r="G32585" s="47" t="s">
        <v>411</v>
      </c>
      <c r="H32585" s="47" t="s">
        <v>684</v>
      </c>
      <c r="I32585" s="47" t="s">
        <v>609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4146</v>
      </c>
      <c r="Q32585" s="47" t="s">
        <v>94147</v>
      </c>
      <c r="R32585" s="47" t="s">
        <v>94148</v>
      </c>
      <c r="S32585" s="48" t="s">
        <v>714</v>
      </c>
      <c r="T32585" s="48" t="s">
        <v>403</v>
      </c>
      <c r="U32585" s="48" t="s">
        <v>724</v>
      </c>
      <c r="V32585" s="48" t="s">
        <v>1032</v>
      </c>
      <c r="W32585" s="48">
        <v>400</v>
      </c>
      <c r="X32585" s="48">
        <v>240</v>
      </c>
      <c r="Y32585" s="47" t="s">
        <v>1111</v>
      </c>
      <c r="Z32585" s="48" t="s">
        <v>424</v>
      </c>
      <c r="AA32585" s="48">
        <v>13</v>
      </c>
      <c r="AB32585" s="47" t="s">
        <v>70</v>
      </c>
      <c r="AC32585" t="s">
        <v>123249</v>
      </c>
      <c r="AD32585" t="s">
        <v>123248</v>
      </c>
      <c r="AE32585" t="s">
        <v>123248</v>
      </c>
    </row>
    <row r="32586" spans="1:31" x14ac:dyDescent="0.3">
      <c r="A32586" s="48">
        <v>97</v>
      </c>
      <c r="B32586" s="47" t="s">
        <v>554</v>
      </c>
      <c r="C32586" s="47" t="s">
        <v>555</v>
      </c>
      <c r="D32586" s="47" t="s">
        <v>560</v>
      </c>
      <c r="E32586" s="47" t="s">
        <v>404</v>
      </c>
      <c r="F32586" s="47" t="s">
        <v>29</v>
      </c>
      <c r="G32586" s="47" t="s">
        <v>411</v>
      </c>
      <c r="H32586" s="47" t="s">
        <v>685</v>
      </c>
      <c r="I32586" s="47" t="s">
        <v>609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4149</v>
      </c>
      <c r="Q32586" s="47" t="s">
        <v>94150</v>
      </c>
      <c r="R32586" s="47" t="s">
        <v>94151</v>
      </c>
      <c r="S32586" s="48" t="s">
        <v>714</v>
      </c>
      <c r="T32586" s="48" t="s">
        <v>403</v>
      </c>
      <c r="U32586" s="48" t="s">
        <v>724</v>
      </c>
      <c r="V32586" s="48" t="s">
        <v>1035</v>
      </c>
      <c r="W32586" s="48">
        <v>400</v>
      </c>
      <c r="X32586" s="48">
        <v>240</v>
      </c>
      <c r="Y32586" s="47" t="s">
        <v>1111</v>
      </c>
      <c r="Z32586" s="48" t="s">
        <v>424</v>
      </c>
      <c r="AA32586" s="48">
        <v>13</v>
      </c>
      <c r="AB32586" s="47" t="s">
        <v>70</v>
      </c>
      <c r="AC32586" t="s">
        <v>123249</v>
      </c>
      <c r="AD32586" t="s">
        <v>123248</v>
      </c>
      <c r="AE32586" t="s">
        <v>123248</v>
      </c>
    </row>
    <row r="32587" spans="1:31" x14ac:dyDescent="0.3">
      <c r="A32587" s="48">
        <v>98</v>
      </c>
      <c r="B32587" s="47" t="s">
        <v>561</v>
      </c>
      <c r="C32587" s="47" t="s">
        <v>562</v>
      </c>
      <c r="D32587" s="47" t="s">
        <v>563</v>
      </c>
      <c r="E32587" s="47" t="s">
        <v>404</v>
      </c>
      <c r="F32587" s="47" t="s">
        <v>29</v>
      </c>
      <c r="G32587" s="47" t="s">
        <v>411</v>
      </c>
      <c r="H32587" s="47" t="s">
        <v>686</v>
      </c>
      <c r="I32587" s="47" t="s">
        <v>609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4152</v>
      </c>
      <c r="Q32587" s="47" t="s">
        <v>94153</v>
      </c>
      <c r="R32587" s="47" t="s">
        <v>94154</v>
      </c>
      <c r="S32587" s="48" t="s">
        <v>1036</v>
      </c>
      <c r="T32587" s="48" t="s">
        <v>403</v>
      </c>
      <c r="U32587" s="48" t="s">
        <v>1037</v>
      </c>
      <c r="V32587" s="48" t="s">
        <v>1040</v>
      </c>
      <c r="W32587" s="48">
        <v>400</v>
      </c>
      <c r="X32587" s="48">
        <v>240</v>
      </c>
      <c r="Y32587" s="47" t="s">
        <v>1111</v>
      </c>
      <c r="Z32587" s="48" t="s">
        <v>123251</v>
      </c>
      <c r="AA32587" s="48">
        <v>13</v>
      </c>
      <c r="AB32587" s="47" t="s">
        <v>70</v>
      </c>
      <c r="AC32587" t="s">
        <v>123249</v>
      </c>
      <c r="AD32587" t="s">
        <v>123248</v>
      </c>
      <c r="AE32587" t="s">
        <v>123248</v>
      </c>
    </row>
    <row r="32588" spans="1:31" x14ac:dyDescent="0.3">
      <c r="A32588" s="48">
        <v>99</v>
      </c>
      <c r="B32588" s="47" t="s">
        <v>564</v>
      </c>
      <c r="C32588" s="47" t="s">
        <v>562</v>
      </c>
      <c r="D32588" s="47" t="s">
        <v>565</v>
      </c>
      <c r="E32588" s="47" t="s">
        <v>404</v>
      </c>
      <c r="F32588" s="47" t="s">
        <v>29</v>
      </c>
      <c r="G32588" s="47" t="s">
        <v>411</v>
      </c>
      <c r="H32588" s="47" t="s">
        <v>687</v>
      </c>
      <c r="I32588" s="47" t="s">
        <v>609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4155</v>
      </c>
      <c r="Q32588" s="47" t="s">
        <v>94156</v>
      </c>
      <c r="R32588" s="47" t="s">
        <v>94157</v>
      </c>
      <c r="S32588" s="48" t="s">
        <v>769</v>
      </c>
      <c r="T32588" s="48" t="s">
        <v>403</v>
      </c>
      <c r="U32588" s="48" t="s">
        <v>1041</v>
      </c>
      <c r="V32588" s="48" t="s">
        <v>1044</v>
      </c>
      <c r="W32588" s="48">
        <v>400</v>
      </c>
      <c r="X32588" s="48">
        <v>240</v>
      </c>
      <c r="Y32588" s="47" t="s">
        <v>1111</v>
      </c>
      <c r="Z32588" s="48" t="s">
        <v>123251</v>
      </c>
      <c r="AA32588" s="48">
        <v>13</v>
      </c>
      <c r="AB32588" s="47" t="s">
        <v>70</v>
      </c>
      <c r="AC32588" t="s">
        <v>123249</v>
      </c>
      <c r="AD32588" t="s">
        <v>123248</v>
      </c>
      <c r="AE32588" t="s">
        <v>123248</v>
      </c>
    </row>
    <row r="32589" spans="1:31" x14ac:dyDescent="0.3">
      <c r="A32589" s="48">
        <v>100</v>
      </c>
      <c r="B32589" s="47" t="s">
        <v>566</v>
      </c>
      <c r="C32589" s="47" t="s">
        <v>433</v>
      </c>
      <c r="D32589" s="47" t="s">
        <v>567</v>
      </c>
      <c r="E32589" s="47" t="s">
        <v>404</v>
      </c>
      <c r="F32589" s="47" t="s">
        <v>29</v>
      </c>
      <c r="G32589" s="47" t="s">
        <v>411</v>
      </c>
      <c r="H32589" s="47" t="s">
        <v>688</v>
      </c>
      <c r="I32589" s="47" t="s">
        <v>585</v>
      </c>
      <c r="J32589" s="47"/>
      <c r="K32589" s="47" t="s">
        <v>702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4158</v>
      </c>
      <c r="Q32589" s="47"/>
      <c r="R32589" s="47"/>
      <c r="S32589" s="48">
        <v>0</v>
      </c>
      <c r="T32589" s="48">
        <v>0</v>
      </c>
      <c r="U32589" s="48" t="s">
        <v>1045</v>
      </c>
      <c r="V32589" s="48">
        <v>0</v>
      </c>
      <c r="W32589" s="48">
        <v>400</v>
      </c>
      <c r="X32589" s="48">
        <v>240</v>
      </c>
      <c r="Y32589" s="47" t="s">
        <v>1111</v>
      </c>
      <c r="Z32589" s="48" t="s">
        <v>123250</v>
      </c>
      <c r="AA32589" s="48">
        <v>13</v>
      </c>
      <c r="AB32589" s="47" t="s">
        <v>70</v>
      </c>
      <c r="AC32589" t="s">
        <v>123249</v>
      </c>
      <c r="AD32589" t="s">
        <v>123248</v>
      </c>
      <c r="AE32589" t="s">
        <v>123248</v>
      </c>
    </row>
    <row r="32590" spans="1:31" x14ac:dyDescent="0.3">
      <c r="A32590" s="48">
        <v>101</v>
      </c>
      <c r="B32590" s="47" t="s">
        <v>568</v>
      </c>
      <c r="C32590" s="47" t="s">
        <v>569</v>
      </c>
      <c r="D32590" s="47" t="s">
        <v>568</v>
      </c>
      <c r="E32590" s="47" t="s">
        <v>404</v>
      </c>
      <c r="F32590" s="47" t="s">
        <v>29</v>
      </c>
      <c r="G32590" s="47" t="s">
        <v>411</v>
      </c>
      <c r="H32590" s="47" t="s">
        <v>689</v>
      </c>
      <c r="I32590" s="47" t="s">
        <v>585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4159</v>
      </c>
      <c r="Q32590" s="47" t="s">
        <v>94160</v>
      </c>
      <c r="R32590" s="47" t="s">
        <v>94161</v>
      </c>
      <c r="S32590" s="48" t="s">
        <v>1046</v>
      </c>
      <c r="T32590" s="48" t="s">
        <v>403</v>
      </c>
      <c r="U32590" s="48" t="s">
        <v>1047</v>
      </c>
      <c r="V32590" s="48" t="s">
        <v>1050</v>
      </c>
      <c r="W32590" s="48">
        <v>400</v>
      </c>
      <c r="X32590" s="48">
        <v>240</v>
      </c>
      <c r="Y32590" s="47" t="s">
        <v>1111</v>
      </c>
      <c r="Z32590" s="48" t="s">
        <v>123255</v>
      </c>
      <c r="AA32590" s="48">
        <v>13</v>
      </c>
      <c r="AB32590" s="47" t="s">
        <v>70</v>
      </c>
      <c r="AC32590" t="s">
        <v>123249</v>
      </c>
      <c r="AD32590" t="s">
        <v>123248</v>
      </c>
      <c r="AE32590" t="s">
        <v>123248</v>
      </c>
    </row>
    <row r="32591" spans="1:31" x14ac:dyDescent="0.3">
      <c r="A32591" s="48">
        <v>102</v>
      </c>
      <c r="B32591" s="47" t="s">
        <v>570</v>
      </c>
      <c r="C32591" s="47" t="s">
        <v>571</v>
      </c>
      <c r="D32591" s="47" t="s">
        <v>572</v>
      </c>
      <c r="E32591" s="47" t="s">
        <v>404</v>
      </c>
      <c r="F32591" s="47" t="s">
        <v>29</v>
      </c>
      <c r="G32591" s="47" t="s">
        <v>411</v>
      </c>
      <c r="H32591" s="47" t="s">
        <v>690</v>
      </c>
      <c r="I32591" s="47" t="s">
        <v>585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4162</v>
      </c>
      <c r="Q32591" s="47" t="s">
        <v>94163</v>
      </c>
      <c r="R32591" s="47" t="s">
        <v>94164</v>
      </c>
      <c r="S32591" s="48" t="s">
        <v>1051</v>
      </c>
      <c r="T32591" s="48" t="s">
        <v>403</v>
      </c>
      <c r="U32591" s="48" t="s">
        <v>1052</v>
      </c>
      <c r="V32591" s="48" t="s">
        <v>1055</v>
      </c>
      <c r="W32591" s="48">
        <v>400</v>
      </c>
      <c r="X32591" s="48">
        <v>240</v>
      </c>
      <c r="Y32591" s="47" t="s">
        <v>1111</v>
      </c>
      <c r="Z32591" s="48" t="s">
        <v>571</v>
      </c>
      <c r="AA32591" s="48">
        <v>13</v>
      </c>
      <c r="AB32591" s="47" t="s">
        <v>70</v>
      </c>
      <c r="AC32591" t="s">
        <v>123249</v>
      </c>
      <c r="AD32591" t="s">
        <v>123248</v>
      </c>
      <c r="AE32591" t="s">
        <v>123248</v>
      </c>
    </row>
    <row r="32592" spans="1:31" x14ac:dyDescent="0.3">
      <c r="A32592" s="48">
        <v>103</v>
      </c>
      <c r="B32592" s="47" t="s">
        <v>573</v>
      </c>
      <c r="C32592" s="47" t="s">
        <v>436</v>
      </c>
      <c r="D32592" s="47" t="s">
        <v>574</v>
      </c>
      <c r="E32592" s="47" t="s">
        <v>404</v>
      </c>
      <c r="F32592" s="47" t="s">
        <v>29</v>
      </c>
      <c r="G32592" s="47" t="s">
        <v>411</v>
      </c>
      <c r="H32592" s="47" t="s">
        <v>691</v>
      </c>
      <c r="I32592" s="47" t="s">
        <v>585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4165</v>
      </c>
      <c r="Q32592" s="47" t="s">
        <v>94166</v>
      </c>
      <c r="R32592" s="47" t="s">
        <v>94167</v>
      </c>
      <c r="S32592" s="48" t="s">
        <v>714</v>
      </c>
      <c r="T32592" s="48" t="s">
        <v>403</v>
      </c>
      <c r="U32592" s="48" t="s">
        <v>1056</v>
      </c>
      <c r="V32592" s="48" t="s">
        <v>1059</v>
      </c>
      <c r="W32592" s="48">
        <v>400</v>
      </c>
      <c r="X32592" s="48">
        <v>240</v>
      </c>
      <c r="Y32592" s="47" t="s">
        <v>1111</v>
      </c>
      <c r="Z32592" s="48" t="s">
        <v>123256</v>
      </c>
      <c r="AA32592" s="48">
        <v>13</v>
      </c>
      <c r="AB32592" s="47" t="s">
        <v>70</v>
      </c>
      <c r="AC32592" t="s">
        <v>123249</v>
      </c>
      <c r="AD32592" t="s">
        <v>123248</v>
      </c>
      <c r="AE32592" t="s">
        <v>123248</v>
      </c>
    </row>
    <row r="32593" spans="1:31" x14ac:dyDescent="0.3">
      <c r="A32593" s="48">
        <v>104</v>
      </c>
      <c r="B32593" s="47" t="s">
        <v>575</v>
      </c>
      <c r="C32593" s="47" t="s">
        <v>436</v>
      </c>
      <c r="D32593" s="47" t="s">
        <v>574</v>
      </c>
      <c r="E32593" s="47" t="s">
        <v>404</v>
      </c>
      <c r="F32593" s="47" t="s">
        <v>29</v>
      </c>
      <c r="G32593" s="47" t="s">
        <v>411</v>
      </c>
      <c r="H32593" s="47" t="s">
        <v>692</v>
      </c>
      <c r="I32593" s="47" t="s">
        <v>585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4168</v>
      </c>
      <c r="Q32593" s="47" t="s">
        <v>94169</v>
      </c>
      <c r="R32593" s="47" t="s">
        <v>94170</v>
      </c>
      <c r="S32593" s="48" t="s">
        <v>714</v>
      </c>
      <c r="T32593" s="48" t="s">
        <v>403</v>
      </c>
      <c r="U32593" s="48" t="s">
        <v>1056</v>
      </c>
      <c r="V32593" s="48" t="s">
        <v>1062</v>
      </c>
      <c r="W32593" s="48">
        <v>400</v>
      </c>
      <c r="X32593" s="48">
        <v>240</v>
      </c>
      <c r="Y32593" s="47" t="s">
        <v>1111</v>
      </c>
      <c r="Z32593" s="48" t="s">
        <v>123256</v>
      </c>
      <c r="AA32593" s="48">
        <v>13</v>
      </c>
      <c r="AB32593" s="47" t="s">
        <v>70</v>
      </c>
      <c r="AC32593" t="s">
        <v>123249</v>
      </c>
      <c r="AD32593" t="s">
        <v>123248</v>
      </c>
      <c r="AE32593" t="s">
        <v>123248</v>
      </c>
    </row>
    <row r="32594" spans="1:31" x14ac:dyDescent="0.3">
      <c r="A32594" s="48">
        <v>105</v>
      </c>
      <c r="B32594" s="47" t="s">
        <v>576</v>
      </c>
      <c r="C32594" s="47" t="s">
        <v>436</v>
      </c>
      <c r="D32594" s="47" t="s">
        <v>574</v>
      </c>
      <c r="E32594" s="47" t="s">
        <v>404</v>
      </c>
      <c r="F32594" s="47" t="s">
        <v>29</v>
      </c>
      <c r="G32594" s="47" t="s">
        <v>411</v>
      </c>
      <c r="H32594" s="47" t="s">
        <v>693</v>
      </c>
      <c r="I32594" s="47" t="s">
        <v>585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4171</v>
      </c>
      <c r="Q32594" s="47" t="s">
        <v>94172</v>
      </c>
      <c r="R32594" s="47" t="s">
        <v>94173</v>
      </c>
      <c r="S32594" s="48" t="s">
        <v>714</v>
      </c>
      <c r="T32594" s="48" t="s">
        <v>403</v>
      </c>
      <c r="U32594" s="48" t="s">
        <v>1056</v>
      </c>
      <c r="V32594" s="48" t="s">
        <v>1065</v>
      </c>
      <c r="W32594" s="48">
        <v>400</v>
      </c>
      <c r="X32594" s="48">
        <v>240</v>
      </c>
      <c r="Y32594" s="47" t="s">
        <v>1111</v>
      </c>
      <c r="Z32594" s="48" t="s">
        <v>123256</v>
      </c>
      <c r="AA32594" s="48">
        <v>13</v>
      </c>
      <c r="AB32594" s="47" t="s">
        <v>70</v>
      </c>
      <c r="AC32594" t="s">
        <v>123249</v>
      </c>
      <c r="AD32594" t="s">
        <v>123248</v>
      </c>
      <c r="AE32594" t="s">
        <v>123248</v>
      </c>
    </row>
    <row r="32595" spans="1:31" x14ac:dyDescent="0.3">
      <c r="A32595" s="48">
        <v>106</v>
      </c>
      <c r="B32595" s="47" t="s">
        <v>577</v>
      </c>
      <c r="C32595" s="47" t="s">
        <v>436</v>
      </c>
      <c r="D32595" s="47" t="s">
        <v>574</v>
      </c>
      <c r="E32595" s="47" t="s">
        <v>404</v>
      </c>
      <c r="F32595" s="47" t="s">
        <v>29</v>
      </c>
      <c r="G32595" s="47" t="s">
        <v>411</v>
      </c>
      <c r="H32595" s="47" t="s">
        <v>694</v>
      </c>
      <c r="I32595" s="47" t="s">
        <v>585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4174</v>
      </c>
      <c r="Q32595" s="47" t="s">
        <v>94175</v>
      </c>
      <c r="R32595" s="47" t="s">
        <v>94176</v>
      </c>
      <c r="S32595" s="48" t="s">
        <v>714</v>
      </c>
      <c r="T32595" s="48" t="s">
        <v>403</v>
      </c>
      <c r="U32595" s="48" t="s">
        <v>1056</v>
      </c>
      <c r="V32595" s="48" t="s">
        <v>1068</v>
      </c>
      <c r="W32595" s="48">
        <v>400</v>
      </c>
      <c r="X32595" s="48">
        <v>240</v>
      </c>
      <c r="Y32595" s="47" t="s">
        <v>1111</v>
      </c>
      <c r="Z32595" s="48" t="s">
        <v>123256</v>
      </c>
      <c r="AA32595" s="48">
        <v>13</v>
      </c>
      <c r="AB32595" s="47" t="s">
        <v>70</v>
      </c>
      <c r="AC32595" t="s">
        <v>123249</v>
      </c>
      <c r="AD32595" t="s">
        <v>123248</v>
      </c>
      <c r="AE32595" t="s">
        <v>123248</v>
      </c>
    </row>
    <row r="32596" spans="1:31" x14ac:dyDescent="0.3">
      <c r="A32596" s="48">
        <v>107</v>
      </c>
      <c r="B32596" s="47" t="s">
        <v>578</v>
      </c>
      <c r="C32596" s="47" t="s">
        <v>436</v>
      </c>
      <c r="D32596" s="47" t="s">
        <v>574</v>
      </c>
      <c r="E32596" s="47" t="s">
        <v>404</v>
      </c>
      <c r="F32596" s="47" t="s">
        <v>29</v>
      </c>
      <c r="G32596" s="47" t="s">
        <v>411</v>
      </c>
      <c r="H32596" s="47" t="s">
        <v>695</v>
      </c>
      <c r="I32596" s="47" t="s">
        <v>585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4177</v>
      </c>
      <c r="Q32596" s="47" t="s">
        <v>94178</v>
      </c>
      <c r="R32596" s="47" t="s">
        <v>94179</v>
      </c>
      <c r="S32596" s="48" t="s">
        <v>714</v>
      </c>
      <c r="T32596" s="48" t="s">
        <v>403</v>
      </c>
      <c r="U32596" s="48" t="s">
        <v>1056</v>
      </c>
      <c r="V32596" s="48" t="s">
        <v>1071</v>
      </c>
      <c r="W32596" s="48">
        <v>400</v>
      </c>
      <c r="X32596" s="48">
        <v>240</v>
      </c>
      <c r="Y32596" s="47" t="s">
        <v>1111</v>
      </c>
      <c r="Z32596" s="48" t="s">
        <v>123256</v>
      </c>
      <c r="AA32596" s="48">
        <v>13</v>
      </c>
      <c r="AB32596" s="47" t="s">
        <v>70</v>
      </c>
      <c r="AC32596" t="s">
        <v>123249</v>
      </c>
      <c r="AD32596" t="s">
        <v>123248</v>
      </c>
      <c r="AE32596" t="s">
        <v>123248</v>
      </c>
    </row>
    <row r="32597" spans="1:31" x14ac:dyDescent="0.3">
      <c r="A32597" s="48">
        <v>108</v>
      </c>
      <c r="B32597" s="47" t="s">
        <v>579</v>
      </c>
      <c r="C32597" s="47" t="s">
        <v>436</v>
      </c>
      <c r="D32597" s="47" t="s">
        <v>574</v>
      </c>
      <c r="E32597" s="47" t="s">
        <v>404</v>
      </c>
      <c r="F32597" s="47" t="s">
        <v>29</v>
      </c>
      <c r="G32597" s="47" t="s">
        <v>411</v>
      </c>
      <c r="H32597" s="47" t="s">
        <v>696</v>
      </c>
      <c r="I32597" s="47" t="s">
        <v>585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4180</v>
      </c>
      <c r="Q32597" s="47" t="s">
        <v>94181</v>
      </c>
      <c r="R32597" s="47" t="s">
        <v>94182</v>
      </c>
      <c r="S32597" s="48" t="s">
        <v>714</v>
      </c>
      <c r="T32597" s="48" t="s">
        <v>403</v>
      </c>
      <c r="U32597" s="48" t="s">
        <v>1056</v>
      </c>
      <c r="V32597" s="48" t="s">
        <v>1074</v>
      </c>
      <c r="W32597" s="48">
        <v>400</v>
      </c>
      <c r="X32597" s="48">
        <v>240</v>
      </c>
      <c r="Y32597" s="47" t="s">
        <v>1111</v>
      </c>
      <c r="Z32597" s="48" t="s">
        <v>123256</v>
      </c>
      <c r="AA32597" s="48">
        <v>13</v>
      </c>
      <c r="AB32597" s="47" t="s">
        <v>70</v>
      </c>
      <c r="AC32597" t="s">
        <v>123249</v>
      </c>
      <c r="AD32597" t="s">
        <v>123248</v>
      </c>
      <c r="AE32597" t="s">
        <v>123248</v>
      </c>
    </row>
    <row r="32598" spans="1:31" x14ac:dyDescent="0.3">
      <c r="A32598" s="48">
        <v>109</v>
      </c>
      <c r="B32598" s="47" t="s">
        <v>580</v>
      </c>
      <c r="C32598" s="47" t="s">
        <v>436</v>
      </c>
      <c r="D32598" s="47" t="s">
        <v>574</v>
      </c>
      <c r="E32598" s="47" t="s">
        <v>404</v>
      </c>
      <c r="F32598" s="47" t="s">
        <v>29</v>
      </c>
      <c r="G32598" s="47" t="s">
        <v>411</v>
      </c>
      <c r="H32598" s="47" t="s">
        <v>697</v>
      </c>
      <c r="I32598" s="47" t="s">
        <v>585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4183</v>
      </c>
      <c r="Q32598" s="47" t="s">
        <v>94184</v>
      </c>
      <c r="R32598" s="47" t="s">
        <v>94185</v>
      </c>
      <c r="S32598" s="48" t="s">
        <v>714</v>
      </c>
      <c r="T32598" s="48" t="s">
        <v>403</v>
      </c>
      <c r="U32598" s="48" t="s">
        <v>1056</v>
      </c>
      <c r="V32598" s="48" t="s">
        <v>1077</v>
      </c>
      <c r="W32598" s="48">
        <v>400</v>
      </c>
      <c r="X32598" s="48">
        <v>240</v>
      </c>
      <c r="Y32598" s="47" t="s">
        <v>1111</v>
      </c>
      <c r="Z32598" s="48" t="s">
        <v>123256</v>
      </c>
      <c r="AA32598" s="48">
        <v>13</v>
      </c>
      <c r="AB32598" s="47" t="s">
        <v>70</v>
      </c>
      <c r="AC32598" t="s">
        <v>123249</v>
      </c>
      <c r="AD32598" t="s">
        <v>123248</v>
      </c>
      <c r="AE32598" t="s">
        <v>123248</v>
      </c>
    </row>
    <row r="32599" spans="1:31" x14ac:dyDescent="0.3">
      <c r="A32599" s="48">
        <v>110</v>
      </c>
      <c r="B32599" s="47" t="s">
        <v>581</v>
      </c>
      <c r="C32599" s="47" t="s">
        <v>436</v>
      </c>
      <c r="D32599" s="47" t="s">
        <v>574</v>
      </c>
      <c r="E32599" s="47" t="s">
        <v>404</v>
      </c>
      <c r="F32599" s="47" t="s">
        <v>29</v>
      </c>
      <c r="G32599" s="47" t="s">
        <v>411</v>
      </c>
      <c r="H32599" s="47" t="s">
        <v>698</v>
      </c>
      <c r="I32599" s="47" t="s">
        <v>585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4186</v>
      </c>
      <c r="Q32599" s="47" t="s">
        <v>94187</v>
      </c>
      <c r="R32599" s="47" t="s">
        <v>94188</v>
      </c>
      <c r="S32599" s="48" t="s">
        <v>714</v>
      </c>
      <c r="T32599" s="48" t="s">
        <v>403</v>
      </c>
      <c r="U32599" s="48" t="s">
        <v>1056</v>
      </c>
      <c r="V32599" s="48" t="s">
        <v>1080</v>
      </c>
      <c r="W32599" s="48">
        <v>400</v>
      </c>
      <c r="X32599" s="48">
        <v>240</v>
      </c>
      <c r="Y32599" s="47" t="s">
        <v>1111</v>
      </c>
      <c r="Z32599" s="48" t="s">
        <v>123256</v>
      </c>
      <c r="AA32599" s="48">
        <v>13</v>
      </c>
      <c r="AB32599" s="47" t="s">
        <v>70</v>
      </c>
      <c r="AC32599" t="s">
        <v>123249</v>
      </c>
      <c r="AD32599" t="s">
        <v>123248</v>
      </c>
      <c r="AE32599" t="s">
        <v>123248</v>
      </c>
    </row>
    <row r="32600" spans="1:31" x14ac:dyDescent="0.3">
      <c r="A32600" s="48">
        <v>111</v>
      </c>
      <c r="B32600" s="47" t="s">
        <v>582</v>
      </c>
      <c r="C32600" s="47" t="s">
        <v>436</v>
      </c>
      <c r="D32600" s="47" t="s">
        <v>574</v>
      </c>
      <c r="E32600" s="47" t="s">
        <v>404</v>
      </c>
      <c r="F32600" s="47" t="s">
        <v>29</v>
      </c>
      <c r="G32600" s="47" t="s">
        <v>411</v>
      </c>
      <c r="H32600" s="47" t="s">
        <v>699</v>
      </c>
      <c r="I32600" s="47" t="s">
        <v>585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4189</v>
      </c>
      <c r="Q32600" s="47" t="s">
        <v>94190</v>
      </c>
      <c r="R32600" s="47" t="s">
        <v>94191</v>
      </c>
      <c r="S32600" s="48" t="s">
        <v>714</v>
      </c>
      <c r="T32600" s="48" t="s">
        <v>403</v>
      </c>
      <c r="U32600" s="48" t="s">
        <v>1056</v>
      </c>
      <c r="V32600" s="48" t="s">
        <v>1083</v>
      </c>
      <c r="W32600" s="48">
        <v>400</v>
      </c>
      <c r="X32600" s="48">
        <v>240</v>
      </c>
      <c r="Y32600" s="47" t="s">
        <v>1111</v>
      </c>
      <c r="Z32600" s="48" t="s">
        <v>123256</v>
      </c>
      <c r="AA32600" s="48">
        <v>13</v>
      </c>
      <c r="AB32600" s="47" t="s">
        <v>70</v>
      </c>
      <c r="AC32600" t="s">
        <v>123249</v>
      </c>
      <c r="AD32600" t="s">
        <v>123248</v>
      </c>
      <c r="AE32600" t="s">
        <v>123248</v>
      </c>
    </row>
    <row r="32601" spans="1:31" x14ac:dyDescent="0.3">
      <c r="A32601" s="48">
        <v>112</v>
      </c>
      <c r="B32601" s="47" t="s">
        <v>583</v>
      </c>
      <c r="C32601" s="47" t="s">
        <v>472</v>
      </c>
      <c r="D32601" s="47" t="s">
        <v>583</v>
      </c>
      <c r="E32601" s="47" t="s">
        <v>404</v>
      </c>
      <c r="F32601" s="47" t="s">
        <v>29</v>
      </c>
      <c r="G32601" s="47" t="s">
        <v>411</v>
      </c>
      <c r="H32601" s="47" t="s">
        <v>700</v>
      </c>
      <c r="I32601" s="47" t="s">
        <v>585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4192</v>
      </c>
      <c r="Q32601" s="47" t="s">
        <v>94193</v>
      </c>
      <c r="R32601" s="47" t="s">
        <v>94194</v>
      </c>
      <c r="S32601" s="48" t="s">
        <v>1084</v>
      </c>
      <c r="T32601" s="48" t="s">
        <v>403</v>
      </c>
      <c r="U32601" s="48" t="s">
        <v>1085</v>
      </c>
      <c r="V32601" s="48" t="s">
        <v>1088</v>
      </c>
      <c r="W32601" s="48">
        <v>400</v>
      </c>
      <c r="X32601" s="48">
        <v>240</v>
      </c>
      <c r="Y32601" s="47" t="s">
        <v>1111</v>
      </c>
      <c r="Z32601" s="48" t="s">
        <v>123258</v>
      </c>
      <c r="AA32601" s="48">
        <v>13</v>
      </c>
      <c r="AB32601" s="47" t="s">
        <v>70</v>
      </c>
      <c r="AC32601" t="s">
        <v>123249</v>
      </c>
      <c r="AD32601" t="s">
        <v>123248</v>
      </c>
      <c r="AE32601" t="s">
        <v>123248</v>
      </c>
    </row>
    <row r="32602" spans="1:31" x14ac:dyDescent="0.3">
      <c r="A32602" s="48">
        <v>113</v>
      </c>
      <c r="B32602" s="47" t="s">
        <v>573</v>
      </c>
      <c r="C32602" s="47" t="s">
        <v>436</v>
      </c>
      <c r="D32602" s="47" t="s">
        <v>574</v>
      </c>
      <c r="E32602" s="47" t="s">
        <v>1089</v>
      </c>
      <c r="F32602" s="47" t="s">
        <v>29</v>
      </c>
      <c r="G32602" s="47" t="s">
        <v>1108</v>
      </c>
      <c r="H32602" s="47" t="s">
        <v>1099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4195</v>
      </c>
      <c r="Q32602" s="47" t="s">
        <v>94196</v>
      </c>
      <c r="R32602" s="47" t="s">
        <v>94167</v>
      </c>
      <c r="S32602" s="48" t="s">
        <v>714</v>
      </c>
      <c r="T32602" s="48" t="s">
        <v>403</v>
      </c>
      <c r="U32602" s="48" t="s">
        <v>1056</v>
      </c>
      <c r="V32602" s="48" t="s">
        <v>1059</v>
      </c>
      <c r="W32602" s="48">
        <v>400</v>
      </c>
      <c r="X32602" s="48">
        <v>240</v>
      </c>
      <c r="Y32602" s="47" t="s">
        <v>1111</v>
      </c>
      <c r="Z32602" s="48" t="s">
        <v>123256</v>
      </c>
      <c r="AA32602" s="48">
        <v>13</v>
      </c>
      <c r="AB32602" s="47" t="s">
        <v>70</v>
      </c>
      <c r="AC32602" t="s">
        <v>123249</v>
      </c>
      <c r="AD32602" t="s">
        <v>123248</v>
      </c>
      <c r="AE32602" t="s">
        <v>123248</v>
      </c>
    </row>
    <row r="32603" spans="1:31" x14ac:dyDescent="0.3">
      <c r="A32603" s="48">
        <v>114</v>
      </c>
      <c r="B32603" s="47" t="s">
        <v>575</v>
      </c>
      <c r="C32603" s="47" t="s">
        <v>436</v>
      </c>
      <c r="D32603" s="47" t="s">
        <v>574</v>
      </c>
      <c r="E32603" s="47" t="s">
        <v>1089</v>
      </c>
      <c r="F32603" s="47" t="s">
        <v>29</v>
      </c>
      <c r="G32603" s="47" t="s">
        <v>1108</v>
      </c>
      <c r="H32603" s="47" t="s">
        <v>1100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4197</v>
      </c>
      <c r="Q32603" s="47" t="s">
        <v>94198</v>
      </c>
      <c r="R32603" s="47" t="s">
        <v>94170</v>
      </c>
      <c r="S32603" s="48" t="s">
        <v>714</v>
      </c>
      <c r="T32603" s="48" t="s">
        <v>403</v>
      </c>
      <c r="U32603" s="48" t="s">
        <v>1056</v>
      </c>
      <c r="V32603" s="48" t="s">
        <v>1062</v>
      </c>
      <c r="W32603" s="48">
        <v>400</v>
      </c>
      <c r="X32603" s="48">
        <v>240</v>
      </c>
      <c r="Y32603" s="47" t="s">
        <v>1111</v>
      </c>
      <c r="Z32603" s="48" t="s">
        <v>123256</v>
      </c>
      <c r="AA32603" s="48">
        <v>13</v>
      </c>
      <c r="AB32603" s="47" t="s">
        <v>70</v>
      </c>
      <c r="AC32603" t="s">
        <v>123249</v>
      </c>
      <c r="AD32603" t="s">
        <v>123248</v>
      </c>
      <c r="AE32603" t="s">
        <v>123248</v>
      </c>
    </row>
    <row r="32604" spans="1:31" x14ac:dyDescent="0.3">
      <c r="A32604" s="48">
        <v>115</v>
      </c>
      <c r="B32604" s="47" t="s">
        <v>576</v>
      </c>
      <c r="C32604" s="47" t="s">
        <v>436</v>
      </c>
      <c r="D32604" s="47" t="s">
        <v>574</v>
      </c>
      <c r="E32604" s="47" t="s">
        <v>1089</v>
      </c>
      <c r="F32604" s="47" t="s">
        <v>29</v>
      </c>
      <c r="G32604" s="47" t="s">
        <v>1108</v>
      </c>
      <c r="H32604" s="47" t="s">
        <v>1101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4199</v>
      </c>
      <c r="Q32604" s="47" t="s">
        <v>94200</v>
      </c>
      <c r="R32604" s="47" t="s">
        <v>94173</v>
      </c>
      <c r="S32604" s="48" t="s">
        <v>714</v>
      </c>
      <c r="T32604" s="48" t="s">
        <v>403</v>
      </c>
      <c r="U32604" s="48" t="s">
        <v>1056</v>
      </c>
      <c r="V32604" s="48" t="s">
        <v>1065</v>
      </c>
      <c r="W32604" s="48">
        <v>400</v>
      </c>
      <c r="X32604" s="48">
        <v>240</v>
      </c>
      <c r="Y32604" s="47" t="s">
        <v>1111</v>
      </c>
      <c r="Z32604" s="48" t="s">
        <v>123256</v>
      </c>
      <c r="AA32604" s="48">
        <v>13</v>
      </c>
      <c r="AB32604" s="47" t="s">
        <v>70</v>
      </c>
      <c r="AC32604" t="s">
        <v>123249</v>
      </c>
      <c r="AD32604" t="s">
        <v>123248</v>
      </c>
      <c r="AE32604" t="s">
        <v>123248</v>
      </c>
    </row>
    <row r="32605" spans="1:31" x14ac:dyDescent="0.3">
      <c r="A32605" s="48">
        <v>116</v>
      </c>
      <c r="B32605" s="47" t="s">
        <v>577</v>
      </c>
      <c r="C32605" s="47" t="s">
        <v>436</v>
      </c>
      <c r="D32605" s="47" t="s">
        <v>574</v>
      </c>
      <c r="E32605" s="47" t="s">
        <v>1089</v>
      </c>
      <c r="F32605" s="47" t="s">
        <v>29</v>
      </c>
      <c r="G32605" s="47" t="s">
        <v>1108</v>
      </c>
      <c r="H32605" s="47" t="s">
        <v>1102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4201</v>
      </c>
      <c r="Q32605" s="47" t="s">
        <v>94202</v>
      </c>
      <c r="R32605" s="47" t="s">
        <v>94176</v>
      </c>
      <c r="S32605" s="48" t="s">
        <v>714</v>
      </c>
      <c r="T32605" s="48" t="s">
        <v>403</v>
      </c>
      <c r="U32605" s="48" t="s">
        <v>1056</v>
      </c>
      <c r="V32605" s="48" t="s">
        <v>1068</v>
      </c>
      <c r="W32605" s="48">
        <v>400</v>
      </c>
      <c r="X32605" s="48">
        <v>240</v>
      </c>
      <c r="Y32605" s="47" t="s">
        <v>1111</v>
      </c>
      <c r="Z32605" s="48" t="s">
        <v>123256</v>
      </c>
      <c r="AA32605" s="48">
        <v>13</v>
      </c>
      <c r="AB32605" s="47" t="s">
        <v>70</v>
      </c>
      <c r="AC32605" t="s">
        <v>123249</v>
      </c>
      <c r="AD32605" t="s">
        <v>123248</v>
      </c>
      <c r="AE32605" t="s">
        <v>123248</v>
      </c>
    </row>
    <row r="32606" spans="1:31" x14ac:dyDescent="0.3">
      <c r="A32606" s="48">
        <v>117</v>
      </c>
      <c r="B32606" s="47" t="s">
        <v>578</v>
      </c>
      <c r="C32606" s="47" t="s">
        <v>436</v>
      </c>
      <c r="D32606" s="47" t="s">
        <v>574</v>
      </c>
      <c r="E32606" s="47" t="s">
        <v>1089</v>
      </c>
      <c r="F32606" s="47" t="s">
        <v>29</v>
      </c>
      <c r="G32606" s="47" t="s">
        <v>1108</v>
      </c>
      <c r="H32606" s="47" t="s">
        <v>1103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4203</v>
      </c>
      <c r="Q32606" s="47" t="s">
        <v>94204</v>
      </c>
      <c r="R32606" s="47" t="s">
        <v>94179</v>
      </c>
      <c r="S32606" s="48" t="s">
        <v>714</v>
      </c>
      <c r="T32606" s="48" t="s">
        <v>403</v>
      </c>
      <c r="U32606" s="48" t="s">
        <v>1056</v>
      </c>
      <c r="V32606" s="48" t="s">
        <v>1071</v>
      </c>
      <c r="W32606" s="48">
        <v>400</v>
      </c>
      <c r="X32606" s="48">
        <v>240</v>
      </c>
      <c r="Y32606" s="47" t="s">
        <v>1111</v>
      </c>
      <c r="Z32606" s="48" t="s">
        <v>123256</v>
      </c>
      <c r="AA32606" s="48">
        <v>13</v>
      </c>
      <c r="AB32606" s="47" t="s">
        <v>70</v>
      </c>
      <c r="AC32606" t="s">
        <v>123249</v>
      </c>
      <c r="AD32606" t="s">
        <v>123248</v>
      </c>
      <c r="AE32606" t="s">
        <v>123248</v>
      </c>
    </row>
    <row r="32607" spans="1:31" x14ac:dyDescent="0.3">
      <c r="A32607" s="48">
        <v>118</v>
      </c>
      <c r="B32607" s="47" t="s">
        <v>579</v>
      </c>
      <c r="C32607" s="47" t="s">
        <v>436</v>
      </c>
      <c r="D32607" s="47" t="s">
        <v>574</v>
      </c>
      <c r="E32607" s="47" t="s">
        <v>1089</v>
      </c>
      <c r="F32607" s="47" t="s">
        <v>29</v>
      </c>
      <c r="G32607" s="47" t="s">
        <v>1108</v>
      </c>
      <c r="H32607" s="47" t="s">
        <v>1104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4205</v>
      </c>
      <c r="Q32607" s="47" t="s">
        <v>94206</v>
      </c>
      <c r="R32607" s="47" t="s">
        <v>94182</v>
      </c>
      <c r="S32607" s="48" t="s">
        <v>714</v>
      </c>
      <c r="T32607" s="48" t="s">
        <v>403</v>
      </c>
      <c r="U32607" s="48" t="s">
        <v>1056</v>
      </c>
      <c r="V32607" s="48" t="s">
        <v>1074</v>
      </c>
      <c r="W32607" s="48">
        <v>400</v>
      </c>
      <c r="X32607" s="48">
        <v>240</v>
      </c>
      <c r="Y32607" s="47" t="s">
        <v>1111</v>
      </c>
      <c r="Z32607" s="48" t="s">
        <v>123256</v>
      </c>
      <c r="AA32607" s="48">
        <v>13</v>
      </c>
      <c r="AB32607" s="47" t="s">
        <v>70</v>
      </c>
      <c r="AC32607" t="s">
        <v>123249</v>
      </c>
      <c r="AD32607" t="s">
        <v>123248</v>
      </c>
      <c r="AE32607" t="s">
        <v>123248</v>
      </c>
    </row>
    <row r="32608" spans="1:31" x14ac:dyDescent="0.3">
      <c r="A32608" s="48">
        <v>119</v>
      </c>
      <c r="B32608" s="47" t="s">
        <v>580</v>
      </c>
      <c r="C32608" s="47" t="s">
        <v>436</v>
      </c>
      <c r="D32608" s="47" t="s">
        <v>574</v>
      </c>
      <c r="E32608" s="47" t="s">
        <v>1089</v>
      </c>
      <c r="F32608" s="47" t="s">
        <v>29</v>
      </c>
      <c r="G32608" s="47" t="s">
        <v>1108</v>
      </c>
      <c r="H32608" s="47" t="s">
        <v>1105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4207</v>
      </c>
      <c r="Q32608" s="47" t="s">
        <v>94208</v>
      </c>
      <c r="R32608" s="47" t="s">
        <v>94185</v>
      </c>
      <c r="S32608" s="48" t="s">
        <v>714</v>
      </c>
      <c r="T32608" s="48" t="s">
        <v>403</v>
      </c>
      <c r="U32608" s="48" t="s">
        <v>1056</v>
      </c>
      <c r="V32608" s="48" t="s">
        <v>1077</v>
      </c>
      <c r="W32608" s="48">
        <v>400</v>
      </c>
      <c r="X32608" s="48">
        <v>240</v>
      </c>
      <c r="Y32608" s="47" t="s">
        <v>1111</v>
      </c>
      <c r="Z32608" s="48" t="s">
        <v>123256</v>
      </c>
      <c r="AA32608" s="48">
        <v>13</v>
      </c>
      <c r="AB32608" s="47" t="s">
        <v>70</v>
      </c>
      <c r="AC32608" t="s">
        <v>123249</v>
      </c>
      <c r="AD32608" t="s">
        <v>123248</v>
      </c>
      <c r="AE32608" t="s">
        <v>123248</v>
      </c>
    </row>
    <row r="32609" spans="1:31" x14ac:dyDescent="0.3">
      <c r="A32609" s="48">
        <v>120</v>
      </c>
      <c r="B32609" s="47" t="s">
        <v>581</v>
      </c>
      <c r="C32609" s="47" t="s">
        <v>436</v>
      </c>
      <c r="D32609" s="47" t="s">
        <v>574</v>
      </c>
      <c r="E32609" s="47" t="s">
        <v>1089</v>
      </c>
      <c r="F32609" s="47" t="s">
        <v>29</v>
      </c>
      <c r="G32609" s="47" t="s">
        <v>1108</v>
      </c>
      <c r="H32609" s="47" t="s">
        <v>1106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4209</v>
      </c>
      <c r="Q32609" s="47" t="s">
        <v>94210</v>
      </c>
      <c r="R32609" s="47" t="s">
        <v>94188</v>
      </c>
      <c r="S32609" s="48" t="s">
        <v>714</v>
      </c>
      <c r="T32609" s="48" t="s">
        <v>403</v>
      </c>
      <c r="U32609" s="48" t="s">
        <v>1056</v>
      </c>
      <c r="V32609" s="48" t="s">
        <v>1080</v>
      </c>
      <c r="W32609" s="48">
        <v>400</v>
      </c>
      <c r="X32609" s="48">
        <v>240</v>
      </c>
      <c r="Y32609" s="47" t="s">
        <v>1111</v>
      </c>
      <c r="Z32609" s="48" t="s">
        <v>123256</v>
      </c>
      <c r="AA32609" s="48">
        <v>13</v>
      </c>
      <c r="AB32609" s="47" t="s">
        <v>70</v>
      </c>
      <c r="AC32609" t="s">
        <v>123249</v>
      </c>
      <c r="AD32609" t="s">
        <v>123248</v>
      </c>
      <c r="AE32609" t="s">
        <v>123248</v>
      </c>
    </row>
    <row r="32610" spans="1:31" x14ac:dyDescent="0.3">
      <c r="A32610" s="48">
        <v>121</v>
      </c>
      <c r="B32610" s="47" t="s">
        <v>582</v>
      </c>
      <c r="C32610" s="47" t="s">
        <v>436</v>
      </c>
      <c r="D32610" s="47" t="s">
        <v>574</v>
      </c>
      <c r="E32610" s="47" t="s">
        <v>1089</v>
      </c>
      <c r="F32610" s="47" t="s">
        <v>29</v>
      </c>
      <c r="G32610" s="47" t="s">
        <v>1108</v>
      </c>
      <c r="H32610" s="47" t="s">
        <v>1107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4211</v>
      </c>
      <c r="Q32610" s="47" t="s">
        <v>94212</v>
      </c>
      <c r="R32610" s="47" t="s">
        <v>94191</v>
      </c>
      <c r="S32610" s="48" t="s">
        <v>714</v>
      </c>
      <c r="T32610" s="48" t="s">
        <v>403</v>
      </c>
      <c r="U32610" s="48" t="s">
        <v>1056</v>
      </c>
      <c r="V32610" s="48" t="s">
        <v>1083</v>
      </c>
      <c r="W32610" s="48">
        <v>400</v>
      </c>
      <c r="X32610" s="48">
        <v>240</v>
      </c>
      <c r="Y32610" s="47" t="s">
        <v>1111</v>
      </c>
      <c r="Z32610" s="48" t="s">
        <v>123256</v>
      </c>
      <c r="AA32610" s="48">
        <v>13</v>
      </c>
      <c r="AB32610" s="47" t="s">
        <v>70</v>
      </c>
      <c r="AC32610" t="s">
        <v>123249</v>
      </c>
      <c r="AD32610" t="s">
        <v>123248</v>
      </c>
      <c r="AE32610" t="s">
        <v>123248</v>
      </c>
    </row>
    <row r="32611" spans="1:31" x14ac:dyDescent="0.3">
      <c r="A32611" s="48">
        <v>122</v>
      </c>
      <c r="B32611" s="47" t="s">
        <v>538</v>
      </c>
      <c r="C32611" s="47" t="s">
        <v>539</v>
      </c>
      <c r="D32611" s="47" t="s">
        <v>540</v>
      </c>
      <c r="E32611" s="47" t="s">
        <v>1089</v>
      </c>
      <c r="F32611" s="47" t="s">
        <v>29</v>
      </c>
      <c r="G32611" s="47" t="s">
        <v>1108</v>
      </c>
      <c r="H32611" s="47" t="s">
        <v>1109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4213</v>
      </c>
      <c r="Q32611" s="47" t="s">
        <v>94102</v>
      </c>
      <c r="R32611" s="47" t="s">
        <v>94103</v>
      </c>
      <c r="S32611" s="48" t="s">
        <v>830</v>
      </c>
      <c r="T32611" s="48" t="s">
        <v>403</v>
      </c>
      <c r="U32611" s="48" t="s">
        <v>984</v>
      </c>
      <c r="V32611" s="48" t="s">
        <v>987</v>
      </c>
      <c r="W32611" s="48">
        <v>400</v>
      </c>
      <c r="X32611" s="48">
        <v>240</v>
      </c>
      <c r="Y32611" s="47" t="s">
        <v>1111</v>
      </c>
      <c r="Z32611" s="48" t="s">
        <v>539</v>
      </c>
      <c r="AA32611" s="48">
        <v>13</v>
      </c>
      <c r="AB32611" s="47" t="s">
        <v>70</v>
      </c>
      <c r="AC32611" t="s">
        <v>123249</v>
      </c>
      <c r="AD32611" t="s">
        <v>123248</v>
      </c>
      <c r="AE32611" t="s">
        <v>123248</v>
      </c>
    </row>
    <row r="32612" spans="1:31" x14ac:dyDescent="0.3">
      <c r="A32612" s="48">
        <v>123</v>
      </c>
      <c r="B32612" s="47" t="s">
        <v>538</v>
      </c>
      <c r="C32612" s="47" t="s">
        <v>539</v>
      </c>
      <c r="D32612" s="47" t="s">
        <v>541</v>
      </c>
      <c r="E32612" s="47" t="s">
        <v>1089</v>
      </c>
      <c r="F32612" s="47" t="s">
        <v>29</v>
      </c>
      <c r="G32612" s="47" t="s">
        <v>1108</v>
      </c>
      <c r="H32612" s="47" t="s">
        <v>1110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4214</v>
      </c>
      <c r="Q32612" s="47" t="s">
        <v>94105</v>
      </c>
      <c r="R32612" s="47" t="s">
        <v>94106</v>
      </c>
      <c r="S32612" s="48" t="s">
        <v>830</v>
      </c>
      <c r="T32612" s="48" t="s">
        <v>403</v>
      </c>
      <c r="U32612" s="48" t="s">
        <v>984</v>
      </c>
      <c r="V32612" s="48" t="s">
        <v>990</v>
      </c>
      <c r="W32612" s="48">
        <v>400</v>
      </c>
      <c r="X32612" s="48">
        <v>240</v>
      </c>
      <c r="Y32612" s="47" t="s">
        <v>1111</v>
      </c>
      <c r="Z32612" s="48" t="s">
        <v>539</v>
      </c>
      <c r="AA32612" s="48">
        <v>13</v>
      </c>
      <c r="AB32612" s="47" t="s">
        <v>70</v>
      </c>
      <c r="AC32612" t="s">
        <v>123249</v>
      </c>
      <c r="AD32612" t="s">
        <v>123248</v>
      </c>
      <c r="AE32612" t="s">
        <v>123248</v>
      </c>
    </row>
    <row r="32613" spans="1:31" x14ac:dyDescent="0.3">
      <c r="A32613" s="48">
        <v>32</v>
      </c>
      <c r="B32613" s="47" t="s">
        <v>487</v>
      </c>
      <c r="C32613" s="47" t="s">
        <v>472</v>
      </c>
      <c r="D32613" s="47" t="s">
        <v>488</v>
      </c>
      <c r="E32613" s="47" t="s">
        <v>1089</v>
      </c>
      <c r="F32613" s="47" t="s">
        <v>29</v>
      </c>
      <c r="G32613" s="47" t="s">
        <v>411</v>
      </c>
      <c r="H32613" s="47" t="s">
        <v>1112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4215</v>
      </c>
      <c r="Q32613" s="47" t="s">
        <v>94216</v>
      </c>
      <c r="R32613" s="47" t="s">
        <v>93956</v>
      </c>
      <c r="S32613" s="48" t="s">
        <v>830</v>
      </c>
      <c r="T32613" s="48" t="s">
        <v>403</v>
      </c>
      <c r="U32613" s="48" t="s">
        <v>831</v>
      </c>
      <c r="V32613" s="48" t="s">
        <v>834</v>
      </c>
      <c r="W32613" s="48">
        <v>400</v>
      </c>
      <c r="X32613" s="48">
        <v>240</v>
      </c>
      <c r="Y32613" s="47" t="s">
        <v>1111</v>
      </c>
      <c r="Z32613" s="48" t="s">
        <v>123258</v>
      </c>
      <c r="AA32613" s="48">
        <v>13</v>
      </c>
      <c r="AB32613" s="47" t="s">
        <v>70</v>
      </c>
      <c r="AC32613" t="s">
        <v>123249</v>
      </c>
      <c r="AD32613" t="s">
        <v>123248</v>
      </c>
      <c r="AE32613" t="s">
        <v>123248</v>
      </c>
    </row>
    <row r="32614" spans="1:31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4</v>
      </c>
      <c r="I32614" s="47" t="s">
        <v>585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4217</v>
      </c>
      <c r="Q32614" s="47" t="s">
        <v>94218</v>
      </c>
      <c r="R32614" s="47" t="s">
        <v>94219</v>
      </c>
      <c r="S32614" s="48" t="s">
        <v>709</v>
      </c>
      <c r="T32614" s="48" t="s">
        <v>403</v>
      </c>
      <c r="U32614" s="48" t="s">
        <v>710</v>
      </c>
      <c r="V32614" s="48" t="s">
        <v>713</v>
      </c>
      <c r="W32614" s="48">
        <v>400</v>
      </c>
      <c r="X32614" s="48">
        <v>240</v>
      </c>
      <c r="Y32614" s="47" t="s">
        <v>1111</v>
      </c>
      <c r="Z32614" s="48" t="s">
        <v>123252</v>
      </c>
      <c r="AA32614" s="48">
        <v>13</v>
      </c>
      <c r="AB32614" s="47" t="s">
        <v>70</v>
      </c>
      <c r="AC32614" t="s">
        <v>123249</v>
      </c>
      <c r="AD32614" t="s">
        <v>123248</v>
      </c>
      <c r="AE32614" t="s">
        <v>123248</v>
      </c>
    </row>
    <row r="32615" spans="1:31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6</v>
      </c>
      <c r="I32615" s="47" t="s">
        <v>585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4220</v>
      </c>
      <c r="Q32615" s="47" t="s">
        <v>94221</v>
      </c>
      <c r="R32615" s="47" t="s">
        <v>94222</v>
      </c>
      <c r="S32615" s="48" t="s">
        <v>714</v>
      </c>
      <c r="T32615" s="48" t="s">
        <v>403</v>
      </c>
      <c r="U32615" s="48" t="s">
        <v>715</v>
      </c>
      <c r="V32615" s="48" t="s">
        <v>718</v>
      </c>
      <c r="W32615" s="48">
        <v>400</v>
      </c>
      <c r="X32615" s="48">
        <v>240</v>
      </c>
      <c r="Y32615" s="47" t="s">
        <v>1111</v>
      </c>
      <c r="Z32615" s="48" t="s">
        <v>123251</v>
      </c>
      <c r="AA32615" s="48">
        <v>13</v>
      </c>
      <c r="AB32615" s="47" t="s">
        <v>70</v>
      </c>
      <c r="AC32615" t="s">
        <v>123249</v>
      </c>
      <c r="AD32615" t="s">
        <v>123248</v>
      </c>
      <c r="AE32615" t="s">
        <v>123248</v>
      </c>
    </row>
    <row r="32616" spans="1:31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7</v>
      </c>
      <c r="I32616" s="47" t="s">
        <v>585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4223</v>
      </c>
      <c r="Q32616" s="47" t="s">
        <v>94224</v>
      </c>
      <c r="R32616" s="47" t="s">
        <v>94225</v>
      </c>
      <c r="S32616" s="48" t="s">
        <v>719</v>
      </c>
      <c r="T32616" s="48" t="s">
        <v>403</v>
      </c>
      <c r="U32616" s="48" t="s">
        <v>720</v>
      </c>
      <c r="V32616" s="48" t="s">
        <v>723</v>
      </c>
      <c r="W32616" s="48">
        <v>400</v>
      </c>
      <c r="X32616" s="48">
        <v>240</v>
      </c>
      <c r="Y32616" s="47" t="s">
        <v>1111</v>
      </c>
      <c r="Z32616" s="48" t="s">
        <v>123250</v>
      </c>
      <c r="AA32616" s="48">
        <v>13</v>
      </c>
      <c r="AB32616" s="47" t="s">
        <v>70</v>
      </c>
      <c r="AC32616" t="s">
        <v>123249</v>
      </c>
      <c r="AD32616" t="s">
        <v>123248</v>
      </c>
      <c r="AE32616" t="s">
        <v>123248</v>
      </c>
    </row>
    <row r="32617" spans="1:31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8</v>
      </c>
      <c r="I32617" s="47" t="s">
        <v>585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4226</v>
      </c>
      <c r="Q32617" s="47" t="s">
        <v>94227</v>
      </c>
      <c r="R32617" s="47" t="s">
        <v>94228</v>
      </c>
      <c r="S32617" s="48" t="s">
        <v>714</v>
      </c>
      <c r="T32617" s="48" t="s">
        <v>403</v>
      </c>
      <c r="U32617" s="48" t="s">
        <v>724</v>
      </c>
      <c r="V32617" s="48" t="s">
        <v>727</v>
      </c>
      <c r="W32617" s="48">
        <v>400</v>
      </c>
      <c r="X32617" s="48">
        <v>240</v>
      </c>
      <c r="Y32617" s="47" t="s">
        <v>1111</v>
      </c>
      <c r="Z32617" s="48" t="s">
        <v>123256</v>
      </c>
      <c r="AA32617" s="48">
        <v>13</v>
      </c>
      <c r="AB32617" s="47" t="s">
        <v>70</v>
      </c>
      <c r="AC32617" t="s">
        <v>123249</v>
      </c>
      <c r="AD32617" t="s">
        <v>123248</v>
      </c>
      <c r="AE32617" t="s">
        <v>123248</v>
      </c>
    </row>
    <row r="32618" spans="1:31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89</v>
      </c>
      <c r="I32618" s="47" t="s">
        <v>585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4229</v>
      </c>
      <c r="Q32618" s="47" t="s">
        <v>94230</v>
      </c>
      <c r="R32618" s="47" t="s">
        <v>94231</v>
      </c>
      <c r="S32618" s="48" t="s">
        <v>714</v>
      </c>
      <c r="T32618" s="48" t="s">
        <v>403</v>
      </c>
      <c r="U32618" s="48" t="s">
        <v>724</v>
      </c>
      <c r="V32618" s="48" t="s">
        <v>730</v>
      </c>
      <c r="W32618" s="48">
        <v>400</v>
      </c>
      <c r="X32618" s="48">
        <v>240</v>
      </c>
      <c r="Y32618" s="47" t="s">
        <v>1111</v>
      </c>
      <c r="Z32618" s="48" t="s">
        <v>439</v>
      </c>
      <c r="AA32618" s="48">
        <v>13</v>
      </c>
      <c r="AB32618" s="47" t="s">
        <v>70</v>
      </c>
      <c r="AC32618" t="s">
        <v>123249</v>
      </c>
      <c r="AD32618" t="s">
        <v>123248</v>
      </c>
      <c r="AE32618" t="s">
        <v>123248</v>
      </c>
    </row>
    <row r="32619" spans="1:31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0</v>
      </c>
      <c r="I32619" s="47" t="s">
        <v>585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4232</v>
      </c>
      <c r="Q32619" s="47" t="s">
        <v>94233</v>
      </c>
      <c r="R32619" s="47" t="s">
        <v>94234</v>
      </c>
      <c r="S32619" s="48" t="s">
        <v>714</v>
      </c>
      <c r="T32619" s="48" t="s">
        <v>403</v>
      </c>
      <c r="U32619" s="48" t="s">
        <v>724</v>
      </c>
      <c r="V32619" s="48" t="s">
        <v>733</v>
      </c>
      <c r="W32619" s="48">
        <v>400</v>
      </c>
      <c r="X32619" s="48">
        <v>240</v>
      </c>
      <c r="Y32619" s="47" t="s">
        <v>1111</v>
      </c>
      <c r="Z32619" s="48" t="s">
        <v>439</v>
      </c>
      <c r="AA32619" s="48">
        <v>13</v>
      </c>
      <c r="AB32619" s="47" t="s">
        <v>70</v>
      </c>
      <c r="AC32619" t="s">
        <v>123249</v>
      </c>
      <c r="AD32619" t="s">
        <v>123248</v>
      </c>
      <c r="AE32619" t="s">
        <v>123248</v>
      </c>
    </row>
    <row r="32620" spans="1:31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1</v>
      </c>
      <c r="I32620" s="47" t="s">
        <v>585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4235</v>
      </c>
      <c r="Q32620" s="47" t="s">
        <v>94236</v>
      </c>
      <c r="R32620" s="47" t="s">
        <v>94237</v>
      </c>
      <c r="S32620" s="48" t="s">
        <v>734</v>
      </c>
      <c r="T32620" s="48" t="s">
        <v>403</v>
      </c>
      <c r="U32620" s="48" t="s">
        <v>735</v>
      </c>
      <c r="V32620" s="48" t="s">
        <v>738</v>
      </c>
      <c r="W32620" s="48">
        <v>400</v>
      </c>
      <c r="X32620" s="48">
        <v>240</v>
      </c>
      <c r="Y32620" s="47" t="s">
        <v>1111</v>
      </c>
      <c r="Z32620" s="48" t="s">
        <v>123252</v>
      </c>
      <c r="AA32620" s="48">
        <v>13</v>
      </c>
      <c r="AB32620" s="47" t="s">
        <v>70</v>
      </c>
      <c r="AC32620" t="s">
        <v>123249</v>
      </c>
      <c r="AD32620" t="s">
        <v>123248</v>
      </c>
      <c r="AE32620" t="s">
        <v>123248</v>
      </c>
    </row>
    <row r="32621" spans="1:31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2</v>
      </c>
      <c r="I32621" s="47" t="s">
        <v>585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4238</v>
      </c>
      <c r="Q32621" s="47" t="s">
        <v>94239</v>
      </c>
      <c r="R32621" s="47" t="s">
        <v>94240</v>
      </c>
      <c r="S32621" s="48" t="s">
        <v>709</v>
      </c>
      <c r="T32621" s="48" t="s">
        <v>403</v>
      </c>
      <c r="U32621" s="48" t="s">
        <v>710</v>
      </c>
      <c r="V32621" s="48" t="s">
        <v>741</v>
      </c>
      <c r="W32621" s="48">
        <v>400</v>
      </c>
      <c r="X32621" s="48">
        <v>240</v>
      </c>
      <c r="Y32621" s="47" t="s">
        <v>1111</v>
      </c>
      <c r="Z32621" s="48" t="s">
        <v>123252</v>
      </c>
      <c r="AA32621" s="48">
        <v>13</v>
      </c>
      <c r="AB32621" s="47" t="s">
        <v>70</v>
      </c>
      <c r="AC32621" t="s">
        <v>123249</v>
      </c>
      <c r="AD32621" t="s">
        <v>123248</v>
      </c>
      <c r="AE32621" t="s">
        <v>123248</v>
      </c>
    </row>
    <row r="32622" spans="1:31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3</v>
      </c>
      <c r="I32622" s="47" t="s">
        <v>585</v>
      </c>
      <c r="J32622" s="47" t="s">
        <v>703</v>
      </c>
      <c r="K32622" s="47" t="s">
        <v>701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4241</v>
      </c>
      <c r="Q32622" s="47" t="s">
        <v>94242</v>
      </c>
      <c r="R32622" s="47" t="s">
        <v>94243</v>
      </c>
      <c r="S32622" s="48" t="s">
        <v>742</v>
      </c>
      <c r="T32622" s="48" t="s">
        <v>403</v>
      </c>
      <c r="U32622" s="48" t="s">
        <v>743</v>
      </c>
      <c r="V32622" s="48" t="s">
        <v>746</v>
      </c>
      <c r="W32622" s="48">
        <v>400</v>
      </c>
      <c r="X32622" s="48">
        <v>240</v>
      </c>
      <c r="Y32622" s="47" t="s">
        <v>1111</v>
      </c>
      <c r="Z32622" s="48" t="s">
        <v>447</v>
      </c>
      <c r="AA32622" s="48">
        <v>13</v>
      </c>
      <c r="AB32622" s="47" t="s">
        <v>70</v>
      </c>
      <c r="AC32622" t="s">
        <v>123249</v>
      </c>
      <c r="AD32622" t="s">
        <v>123248</v>
      </c>
      <c r="AE32622" t="s">
        <v>123248</v>
      </c>
    </row>
    <row r="32623" spans="1:31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4</v>
      </c>
      <c r="I32623" s="47" t="s">
        <v>585</v>
      </c>
      <c r="J32623" s="47" t="s">
        <v>704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4244</v>
      </c>
      <c r="Q32623" s="47" t="s">
        <v>94245</v>
      </c>
      <c r="R32623" s="47" t="s">
        <v>94246</v>
      </c>
      <c r="S32623" s="48" t="s">
        <v>747</v>
      </c>
      <c r="T32623" s="48" t="s">
        <v>403</v>
      </c>
      <c r="U32623" s="48" t="s">
        <v>748</v>
      </c>
      <c r="V32623" s="48" t="s">
        <v>751</v>
      </c>
      <c r="W32623" s="48">
        <v>400</v>
      </c>
      <c r="X32623" s="48">
        <v>240</v>
      </c>
      <c r="Y32623" s="47" t="s">
        <v>1111</v>
      </c>
      <c r="Z32623" s="48" t="s">
        <v>447</v>
      </c>
      <c r="AA32623" s="48">
        <v>13</v>
      </c>
      <c r="AB32623" s="47" t="s">
        <v>70</v>
      </c>
      <c r="AC32623" t="s">
        <v>123249</v>
      </c>
      <c r="AD32623" t="s">
        <v>123248</v>
      </c>
      <c r="AE32623" t="s">
        <v>123248</v>
      </c>
    </row>
    <row r="32624" spans="1:31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5</v>
      </c>
      <c r="I32624" s="47" t="s">
        <v>585</v>
      </c>
      <c r="J32624" s="47" t="s">
        <v>705</v>
      </c>
      <c r="K32624" s="47" t="s">
        <v>701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4247</v>
      </c>
      <c r="Q32624" s="47" t="s">
        <v>94248</v>
      </c>
      <c r="R32624" s="47" t="s">
        <v>94249</v>
      </c>
      <c r="S32624" s="48" t="s">
        <v>752</v>
      </c>
      <c r="T32624" s="48" t="s">
        <v>403</v>
      </c>
      <c r="U32624" s="48" t="s">
        <v>753</v>
      </c>
      <c r="V32624" s="48" t="s">
        <v>756</v>
      </c>
      <c r="W32624" s="48">
        <v>400</v>
      </c>
      <c r="X32624" s="48">
        <v>240</v>
      </c>
      <c r="Y32624" s="47" t="s">
        <v>1111</v>
      </c>
      <c r="Z32624" s="48" t="s">
        <v>447</v>
      </c>
      <c r="AA32624" s="48">
        <v>13</v>
      </c>
      <c r="AB32624" s="47" t="s">
        <v>70</v>
      </c>
      <c r="AC32624" t="s">
        <v>123249</v>
      </c>
      <c r="AD32624" t="s">
        <v>123248</v>
      </c>
      <c r="AE32624" t="s">
        <v>123248</v>
      </c>
    </row>
    <row r="32625" spans="1:31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6</v>
      </c>
      <c r="I32625" s="47" t="s">
        <v>585</v>
      </c>
      <c r="J32625" s="47" t="s">
        <v>706</v>
      </c>
      <c r="K32625" s="47" t="s">
        <v>701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4250</v>
      </c>
      <c r="Q32625" s="47" t="s">
        <v>94251</v>
      </c>
      <c r="R32625" s="47" t="s">
        <v>94252</v>
      </c>
      <c r="S32625" s="48" t="s">
        <v>757</v>
      </c>
      <c r="T32625" s="48" t="s">
        <v>403</v>
      </c>
      <c r="U32625" s="48" t="s">
        <v>748</v>
      </c>
      <c r="V32625" s="48" t="s">
        <v>760</v>
      </c>
      <c r="W32625" s="48">
        <v>400</v>
      </c>
      <c r="X32625" s="48">
        <v>240</v>
      </c>
      <c r="Y32625" s="47" t="s">
        <v>1111</v>
      </c>
      <c r="Z32625" s="48" t="s">
        <v>447</v>
      </c>
      <c r="AA32625" s="48">
        <v>13</v>
      </c>
      <c r="AB32625" s="47" t="s">
        <v>70</v>
      </c>
      <c r="AC32625" t="s">
        <v>123249</v>
      </c>
      <c r="AD32625" t="s">
        <v>123248</v>
      </c>
      <c r="AE32625" t="s">
        <v>123248</v>
      </c>
    </row>
    <row r="32626" spans="1:31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7</v>
      </c>
      <c r="I32626" s="47" t="s">
        <v>585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4253</v>
      </c>
      <c r="Q32626" s="47" t="s">
        <v>94254</v>
      </c>
      <c r="R32626" s="47" t="s">
        <v>94255</v>
      </c>
      <c r="S32626" s="48" t="s">
        <v>742</v>
      </c>
      <c r="T32626" s="48" t="s">
        <v>403</v>
      </c>
      <c r="U32626" s="48" t="s">
        <v>753</v>
      </c>
      <c r="V32626" s="48" t="s">
        <v>763</v>
      </c>
      <c r="W32626" s="48">
        <v>400</v>
      </c>
      <c r="X32626" s="48">
        <v>240</v>
      </c>
      <c r="Y32626" s="47" t="s">
        <v>1111</v>
      </c>
      <c r="Z32626" s="48" t="s">
        <v>447</v>
      </c>
      <c r="AA32626" s="48">
        <v>13</v>
      </c>
      <c r="AB32626" s="47" t="s">
        <v>70</v>
      </c>
      <c r="AC32626" t="s">
        <v>123249</v>
      </c>
      <c r="AD32626" t="s">
        <v>123248</v>
      </c>
      <c r="AE32626" t="s">
        <v>123248</v>
      </c>
    </row>
    <row r="32627" spans="1:31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8</v>
      </c>
      <c r="I32627" s="47" t="s">
        <v>585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4256</v>
      </c>
      <c r="Q32627" s="47" t="s">
        <v>94257</v>
      </c>
      <c r="R32627" s="47" t="s">
        <v>94258</v>
      </c>
      <c r="S32627" s="48" t="s">
        <v>764</v>
      </c>
      <c r="T32627" s="48" t="s">
        <v>403</v>
      </c>
      <c r="U32627" s="48" t="s">
        <v>765</v>
      </c>
      <c r="V32627" s="48" t="s">
        <v>768</v>
      </c>
      <c r="W32627" s="48">
        <v>400</v>
      </c>
      <c r="X32627" s="48">
        <v>240</v>
      </c>
      <c r="Y32627" s="47" t="s">
        <v>1111</v>
      </c>
      <c r="Z32627" s="48" t="s">
        <v>447</v>
      </c>
      <c r="AA32627" s="48">
        <v>13</v>
      </c>
      <c r="AB32627" s="47" t="s">
        <v>70</v>
      </c>
      <c r="AC32627" t="s">
        <v>123249</v>
      </c>
      <c r="AD32627" t="s">
        <v>123248</v>
      </c>
      <c r="AE32627" t="s">
        <v>123248</v>
      </c>
    </row>
    <row r="32628" spans="1:31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599</v>
      </c>
      <c r="I32628" s="47" t="s">
        <v>585</v>
      </c>
      <c r="J32628" s="47" t="s">
        <v>707</v>
      </c>
      <c r="K32628" s="47" t="s">
        <v>701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4259</v>
      </c>
      <c r="Q32628" s="47" t="s">
        <v>94260</v>
      </c>
      <c r="R32628" s="47" t="s">
        <v>94261</v>
      </c>
      <c r="S32628" s="48" t="s">
        <v>769</v>
      </c>
      <c r="T32628" s="48" t="s">
        <v>403</v>
      </c>
      <c r="U32628" s="48" t="s">
        <v>743</v>
      </c>
      <c r="V32628" s="48" t="s">
        <v>772</v>
      </c>
      <c r="W32628" s="48">
        <v>400</v>
      </c>
      <c r="X32628" s="48">
        <v>240</v>
      </c>
      <c r="Y32628" s="47" t="s">
        <v>1111</v>
      </c>
      <c r="Z32628" s="48" t="s">
        <v>447</v>
      </c>
      <c r="AA32628" s="48">
        <v>13</v>
      </c>
      <c r="AB32628" s="47" t="s">
        <v>70</v>
      </c>
      <c r="AC32628" t="s">
        <v>123249</v>
      </c>
      <c r="AD32628" t="s">
        <v>123248</v>
      </c>
      <c r="AE32628" t="s">
        <v>123248</v>
      </c>
    </row>
    <row r="32629" spans="1:31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0</v>
      </c>
      <c r="I32629" s="47" t="s">
        <v>585</v>
      </c>
      <c r="J32629" s="47" t="s">
        <v>708</v>
      </c>
      <c r="K32629" s="47" t="s">
        <v>701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4262</v>
      </c>
      <c r="Q32629" s="47" t="s">
        <v>94263</v>
      </c>
      <c r="R32629" s="47" t="s">
        <v>94264</v>
      </c>
      <c r="S32629" s="48" t="s">
        <v>773</v>
      </c>
      <c r="T32629" s="48" t="s">
        <v>403</v>
      </c>
      <c r="U32629" s="48" t="s">
        <v>743</v>
      </c>
      <c r="V32629" s="48" t="s">
        <v>776</v>
      </c>
      <c r="W32629" s="48">
        <v>400</v>
      </c>
      <c r="X32629" s="48">
        <v>240</v>
      </c>
      <c r="Y32629" s="47" t="s">
        <v>1111</v>
      </c>
      <c r="Z32629" s="48" t="s">
        <v>447</v>
      </c>
      <c r="AA32629" s="48">
        <v>13</v>
      </c>
      <c r="AB32629" s="47" t="s">
        <v>70</v>
      </c>
      <c r="AC32629" t="s">
        <v>123249</v>
      </c>
      <c r="AD32629" t="s">
        <v>123248</v>
      </c>
      <c r="AE32629" t="s">
        <v>123248</v>
      </c>
    </row>
    <row r="32630" spans="1:31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1</v>
      </c>
      <c r="I32630" s="47" t="s">
        <v>585</v>
      </c>
      <c r="J32630" s="47" t="s">
        <v>701</v>
      </c>
      <c r="K32630" s="47" t="s">
        <v>701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265</v>
      </c>
      <c r="Q32630" s="47" t="s">
        <v>94266</v>
      </c>
      <c r="R32630" s="47" t="s">
        <v>94267</v>
      </c>
      <c r="S32630" s="48" t="s">
        <v>752</v>
      </c>
      <c r="T32630" s="48" t="s">
        <v>403</v>
      </c>
      <c r="U32630" s="48" t="s">
        <v>743</v>
      </c>
      <c r="V32630" s="48" t="s">
        <v>776</v>
      </c>
      <c r="W32630" s="48">
        <v>400</v>
      </c>
      <c r="X32630" s="48">
        <v>240</v>
      </c>
      <c r="Y32630" s="47" t="s">
        <v>1111</v>
      </c>
      <c r="Z32630" s="48" t="s">
        <v>447</v>
      </c>
      <c r="AA32630" s="48">
        <v>13</v>
      </c>
      <c r="AB32630" s="47" t="s">
        <v>70</v>
      </c>
      <c r="AC32630" t="s">
        <v>123249</v>
      </c>
      <c r="AD32630" t="s">
        <v>123248</v>
      </c>
      <c r="AE32630" t="s">
        <v>123248</v>
      </c>
    </row>
    <row r="32631" spans="1:31" x14ac:dyDescent="0.3">
      <c r="A32631" s="48">
        <v>18</v>
      </c>
      <c r="B32631" s="47" t="s">
        <v>446</v>
      </c>
      <c r="C32631" s="47" t="s">
        <v>447</v>
      </c>
      <c r="D32631" s="47" t="s">
        <v>123257</v>
      </c>
      <c r="E32631" s="47" t="s">
        <v>404</v>
      </c>
      <c r="F32631" s="47" t="s">
        <v>29</v>
      </c>
      <c r="G32631" s="47" t="s">
        <v>411</v>
      </c>
      <c r="H32631" s="47" t="s">
        <v>602</v>
      </c>
      <c r="I32631" s="47" t="s">
        <v>585</v>
      </c>
      <c r="J32631" s="47" t="s">
        <v>701</v>
      </c>
      <c r="K32631" s="47" t="s">
        <v>701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268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1</v>
      </c>
      <c r="Z32631" s="48" t="s">
        <v>447</v>
      </c>
      <c r="AA32631" s="48">
        <v>13</v>
      </c>
      <c r="AB32631" s="47" t="s">
        <v>70</v>
      </c>
      <c r="AC32631" t="s">
        <v>123249</v>
      </c>
      <c r="AD32631" t="s">
        <v>123248</v>
      </c>
      <c r="AE32631" t="s">
        <v>123248</v>
      </c>
    </row>
    <row r="32632" spans="1:31" x14ac:dyDescent="0.3">
      <c r="A32632" s="48">
        <v>19</v>
      </c>
      <c r="B32632" s="47" t="s">
        <v>457</v>
      </c>
      <c r="C32632" s="47" t="s">
        <v>428</v>
      </c>
      <c r="D32632" s="47" t="s">
        <v>458</v>
      </c>
      <c r="E32632" s="47" t="s">
        <v>404</v>
      </c>
      <c r="F32632" s="47" t="s">
        <v>29</v>
      </c>
      <c r="G32632" s="47" t="s">
        <v>411</v>
      </c>
      <c r="H32632" s="47" t="s">
        <v>603</v>
      </c>
      <c r="I32632" s="47" t="s">
        <v>585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269</v>
      </c>
      <c r="Q32632" s="47" t="s">
        <v>94270</v>
      </c>
      <c r="R32632" s="47" t="s">
        <v>94271</v>
      </c>
      <c r="S32632" s="48" t="s">
        <v>709</v>
      </c>
      <c r="T32632" s="48" t="s">
        <v>403</v>
      </c>
      <c r="U32632" s="48" t="s">
        <v>710</v>
      </c>
      <c r="V32632" s="48" t="s">
        <v>781</v>
      </c>
      <c r="W32632" s="48">
        <v>400</v>
      </c>
      <c r="X32632" s="48">
        <v>240</v>
      </c>
      <c r="Y32632" s="47" t="s">
        <v>1111</v>
      </c>
      <c r="Z32632" s="48" t="s">
        <v>123252</v>
      </c>
      <c r="AA32632" s="48">
        <v>13</v>
      </c>
      <c r="AB32632" s="47" t="s">
        <v>70</v>
      </c>
      <c r="AC32632" t="s">
        <v>123249</v>
      </c>
      <c r="AD32632" t="s">
        <v>123248</v>
      </c>
      <c r="AE32632" t="s">
        <v>123248</v>
      </c>
    </row>
    <row r="32633" spans="1:31" x14ac:dyDescent="0.3">
      <c r="A32633" s="48">
        <v>20</v>
      </c>
      <c r="B32633" s="47" t="s">
        <v>459</v>
      </c>
      <c r="C32633" s="47" t="s">
        <v>460</v>
      </c>
      <c r="D32633" s="47" t="s">
        <v>460</v>
      </c>
      <c r="E32633" s="47" t="s">
        <v>404</v>
      </c>
      <c r="F32633" s="47" t="s">
        <v>29</v>
      </c>
      <c r="G32633" s="47" t="s">
        <v>411</v>
      </c>
      <c r="H32633" s="47" t="s">
        <v>604</v>
      </c>
      <c r="I32633" s="47" t="s">
        <v>585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272</v>
      </c>
      <c r="Q32633" s="47" t="s">
        <v>94273</v>
      </c>
      <c r="R32633" s="47" t="s">
        <v>94274</v>
      </c>
      <c r="S32633" s="48" t="s">
        <v>782</v>
      </c>
      <c r="T32633" s="48" t="s">
        <v>403</v>
      </c>
      <c r="U32633" s="48" t="s">
        <v>783</v>
      </c>
      <c r="V32633" s="48" t="s">
        <v>786</v>
      </c>
      <c r="W32633" s="48">
        <v>400</v>
      </c>
      <c r="X32633" s="48">
        <v>240</v>
      </c>
      <c r="Y32633" s="47" t="s">
        <v>1111</v>
      </c>
      <c r="Z32633" s="48" t="s">
        <v>477</v>
      </c>
      <c r="AA32633" s="48">
        <v>13</v>
      </c>
      <c r="AB32633" s="47" t="s">
        <v>70</v>
      </c>
      <c r="AC32633" t="s">
        <v>123249</v>
      </c>
      <c r="AD32633" t="s">
        <v>123248</v>
      </c>
      <c r="AE32633" t="s">
        <v>123248</v>
      </c>
    </row>
    <row r="32634" spans="1:31" x14ac:dyDescent="0.3">
      <c r="A32634" s="48">
        <v>21</v>
      </c>
      <c r="B32634" s="47" t="s">
        <v>461</v>
      </c>
      <c r="C32634" s="47" t="s">
        <v>462</v>
      </c>
      <c r="D32634" s="47" t="s">
        <v>462</v>
      </c>
      <c r="E32634" s="47" t="s">
        <v>404</v>
      </c>
      <c r="F32634" s="47" t="s">
        <v>29</v>
      </c>
      <c r="G32634" s="47" t="s">
        <v>411</v>
      </c>
      <c r="H32634" s="47"/>
      <c r="I32634" s="47"/>
      <c r="J32634" s="47"/>
      <c r="K32634" s="47" t="s">
        <v>702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94275</v>
      </c>
      <c r="Q32634" s="47" t="s">
        <v>94276</v>
      </c>
      <c r="R32634" s="47" t="s">
        <v>94277</v>
      </c>
      <c r="S32634" s="48" t="s">
        <v>787</v>
      </c>
      <c r="T32634" s="48" t="s">
        <v>403</v>
      </c>
      <c r="U32634" s="48" t="s">
        <v>788</v>
      </c>
      <c r="V32634" s="48" t="s">
        <v>791</v>
      </c>
      <c r="W32634" s="48">
        <v>400</v>
      </c>
      <c r="X32634" s="48">
        <v>240</v>
      </c>
      <c r="Y32634" s="47" t="s">
        <v>1111</v>
      </c>
      <c r="Z32634" s="48" t="s">
        <v>123254</v>
      </c>
      <c r="AA32634" s="48">
        <v>13</v>
      </c>
      <c r="AB32634" s="47" t="s">
        <v>70</v>
      </c>
      <c r="AC32634" t="s">
        <v>123249</v>
      </c>
      <c r="AD32634" t="s">
        <v>123248</v>
      </c>
      <c r="AE32634" t="s">
        <v>123248</v>
      </c>
    </row>
    <row r="32635" spans="1:31" x14ac:dyDescent="0.3">
      <c r="A32635" s="48">
        <v>22</v>
      </c>
      <c r="B32635" s="47" t="s">
        <v>463</v>
      </c>
      <c r="C32635" s="47" t="s">
        <v>428</v>
      </c>
      <c r="D32635" s="47" t="s">
        <v>464</v>
      </c>
      <c r="E32635" s="47" t="s">
        <v>404</v>
      </c>
      <c r="F32635" s="47" t="s">
        <v>29</v>
      </c>
      <c r="G32635" s="47" t="s">
        <v>411</v>
      </c>
      <c r="H32635" s="47" t="s">
        <v>605</v>
      </c>
      <c r="I32635" s="47" t="s">
        <v>585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278</v>
      </c>
      <c r="Q32635" s="47" t="s">
        <v>94279</v>
      </c>
      <c r="R32635" s="47" t="s">
        <v>94280</v>
      </c>
      <c r="S32635" s="48" t="s">
        <v>709</v>
      </c>
      <c r="T32635" s="48" t="s">
        <v>403</v>
      </c>
      <c r="U32635" s="48" t="s">
        <v>710</v>
      </c>
      <c r="V32635" s="48" t="s">
        <v>794</v>
      </c>
      <c r="W32635" s="48">
        <v>400</v>
      </c>
      <c r="X32635" s="48">
        <v>240</v>
      </c>
      <c r="Y32635" s="47" t="s">
        <v>1111</v>
      </c>
      <c r="Z32635" s="48" t="s">
        <v>123253</v>
      </c>
      <c r="AA32635" s="48">
        <v>13</v>
      </c>
      <c r="AB32635" s="47" t="s">
        <v>70</v>
      </c>
      <c r="AC32635" t="s">
        <v>123249</v>
      </c>
      <c r="AD32635" t="s">
        <v>123248</v>
      </c>
      <c r="AE32635" t="s">
        <v>123248</v>
      </c>
    </row>
    <row r="32636" spans="1:31" x14ac:dyDescent="0.3">
      <c r="A32636" s="48">
        <v>23</v>
      </c>
      <c r="B32636" s="47" t="s">
        <v>465</v>
      </c>
      <c r="C32636" s="47" t="s">
        <v>466</v>
      </c>
      <c r="D32636" s="47" t="s">
        <v>467</v>
      </c>
      <c r="E32636" s="47" t="s">
        <v>404</v>
      </c>
      <c r="F32636" s="47" t="s">
        <v>29</v>
      </c>
      <c r="G32636" s="47" t="s">
        <v>411</v>
      </c>
      <c r="H32636" s="47" t="s">
        <v>606</v>
      </c>
      <c r="I32636" s="47" t="s">
        <v>607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281</v>
      </c>
      <c r="Q32636" s="47" t="s">
        <v>94282</v>
      </c>
      <c r="R32636" s="47" t="s">
        <v>94283</v>
      </c>
      <c r="S32636" s="48" t="s">
        <v>795</v>
      </c>
      <c r="T32636" s="48" t="s">
        <v>403</v>
      </c>
      <c r="U32636" s="48" t="s">
        <v>796</v>
      </c>
      <c r="V32636" s="48" t="s">
        <v>799</v>
      </c>
      <c r="W32636" s="48">
        <v>400</v>
      </c>
      <c r="X32636" s="48">
        <v>240</v>
      </c>
      <c r="Y32636" s="47" t="s">
        <v>1111</v>
      </c>
      <c r="Z32636" s="48" t="s">
        <v>123258</v>
      </c>
      <c r="AA32636" s="48">
        <v>13</v>
      </c>
      <c r="AB32636" s="47" t="s">
        <v>70</v>
      </c>
      <c r="AC32636" t="s">
        <v>123249</v>
      </c>
      <c r="AD32636" t="s">
        <v>123248</v>
      </c>
      <c r="AE32636" t="s">
        <v>123248</v>
      </c>
    </row>
    <row r="32637" spans="1:31" x14ac:dyDescent="0.3">
      <c r="A32637" s="48">
        <v>24</v>
      </c>
      <c r="B32637" s="47" t="s">
        <v>468</v>
      </c>
      <c r="C32637" s="47" t="s">
        <v>469</v>
      </c>
      <c r="D32637" s="47" t="s">
        <v>470</v>
      </c>
      <c r="E32637" s="47" t="s">
        <v>404</v>
      </c>
      <c r="F32637" s="47" t="s">
        <v>29</v>
      </c>
      <c r="G32637" s="47" t="s">
        <v>411</v>
      </c>
      <c r="H32637" s="47" t="s">
        <v>608</v>
      </c>
      <c r="I32637" s="47" t="s">
        <v>609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284</v>
      </c>
      <c r="Q32637" s="47" t="s">
        <v>94285</v>
      </c>
      <c r="R32637" s="47" t="s">
        <v>94286</v>
      </c>
      <c r="S32637" s="48" t="s">
        <v>800</v>
      </c>
      <c r="T32637" s="48" t="s">
        <v>403</v>
      </c>
      <c r="U32637" s="48" t="s">
        <v>735</v>
      </c>
      <c r="V32637" s="48" t="s">
        <v>803</v>
      </c>
      <c r="W32637" s="48">
        <v>400</v>
      </c>
      <c r="X32637" s="48">
        <v>240</v>
      </c>
      <c r="Y32637" s="47" t="s">
        <v>1111</v>
      </c>
      <c r="Z32637" s="48" t="s">
        <v>123251</v>
      </c>
      <c r="AA32637" s="48">
        <v>13</v>
      </c>
      <c r="AB32637" s="47" t="s">
        <v>70</v>
      </c>
      <c r="AC32637" t="s">
        <v>123249</v>
      </c>
      <c r="AD32637" t="s">
        <v>123248</v>
      </c>
      <c r="AE32637" t="s">
        <v>123248</v>
      </c>
    </row>
    <row r="32638" spans="1:31" x14ac:dyDescent="0.3">
      <c r="A32638" s="48">
        <v>25</v>
      </c>
      <c r="B32638" s="47" t="s">
        <v>471</v>
      </c>
      <c r="C32638" s="47" t="s">
        <v>472</v>
      </c>
      <c r="D32638" s="47" t="s">
        <v>473</v>
      </c>
      <c r="E32638" s="47" t="s">
        <v>404</v>
      </c>
      <c r="F32638" s="47" t="s">
        <v>29</v>
      </c>
      <c r="G32638" s="47" t="s">
        <v>411</v>
      </c>
      <c r="H32638" s="47" t="s">
        <v>610</v>
      </c>
      <c r="I32638" s="47" t="s">
        <v>609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287</v>
      </c>
      <c r="Q32638" s="47" t="s">
        <v>94288</v>
      </c>
      <c r="R32638" s="47" t="s">
        <v>94289</v>
      </c>
      <c r="S32638" s="48" t="s">
        <v>804</v>
      </c>
      <c r="T32638" s="48" t="s">
        <v>403</v>
      </c>
      <c r="U32638" s="48" t="s">
        <v>805</v>
      </c>
      <c r="V32638" s="48" t="s">
        <v>808</v>
      </c>
      <c r="W32638" s="48">
        <v>400</v>
      </c>
      <c r="X32638" s="48">
        <v>240</v>
      </c>
      <c r="Y32638" s="47" t="s">
        <v>1111</v>
      </c>
      <c r="Z32638" s="48" t="s">
        <v>123258</v>
      </c>
      <c r="AA32638" s="48">
        <v>13</v>
      </c>
      <c r="AB32638" s="47" t="s">
        <v>70</v>
      </c>
      <c r="AC32638" t="s">
        <v>123249</v>
      </c>
      <c r="AD32638" t="s">
        <v>123248</v>
      </c>
      <c r="AE32638" t="s">
        <v>123248</v>
      </c>
    </row>
    <row r="32639" spans="1:31" x14ac:dyDescent="0.3">
      <c r="A32639" s="48">
        <v>26</v>
      </c>
      <c r="B32639" s="47" t="s">
        <v>474</v>
      </c>
      <c r="C32639" s="47" t="s">
        <v>428</v>
      </c>
      <c r="D32639" s="47" t="s">
        <v>475</v>
      </c>
      <c r="E32639" s="47" t="s">
        <v>404</v>
      </c>
      <c r="F32639" s="47" t="s">
        <v>29</v>
      </c>
      <c r="G32639" s="47" t="s">
        <v>411</v>
      </c>
      <c r="H32639" s="47" t="s">
        <v>611</v>
      </c>
      <c r="I32639" s="47" t="s">
        <v>585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290</v>
      </c>
      <c r="Q32639" s="47" t="s">
        <v>94291</v>
      </c>
      <c r="R32639" s="47" t="s">
        <v>94292</v>
      </c>
      <c r="S32639" s="48" t="s">
        <v>709</v>
      </c>
      <c r="T32639" s="48" t="s">
        <v>403</v>
      </c>
      <c r="U32639" s="48" t="s">
        <v>710</v>
      </c>
      <c r="V32639" s="48" t="s">
        <v>811</v>
      </c>
      <c r="W32639" s="48">
        <v>400</v>
      </c>
      <c r="X32639" s="48">
        <v>240</v>
      </c>
      <c r="Y32639" s="47" t="s">
        <v>1111</v>
      </c>
      <c r="Z32639" s="48" t="s">
        <v>123252</v>
      </c>
      <c r="AA32639" s="48">
        <v>13</v>
      </c>
      <c r="AB32639" s="47" t="s">
        <v>70</v>
      </c>
      <c r="AC32639" t="s">
        <v>123249</v>
      </c>
      <c r="AD32639" t="s">
        <v>123248</v>
      </c>
      <c r="AE32639" t="s">
        <v>123248</v>
      </c>
    </row>
    <row r="32640" spans="1:31" x14ac:dyDescent="0.3">
      <c r="A32640" s="48">
        <v>27</v>
      </c>
      <c r="B32640" s="47" t="s">
        <v>476</v>
      </c>
      <c r="C32640" s="47" t="s">
        <v>477</v>
      </c>
      <c r="D32640" s="47" t="s">
        <v>478</v>
      </c>
      <c r="E32640" s="47" t="s">
        <v>404</v>
      </c>
      <c r="F32640" s="47" t="s">
        <v>29</v>
      </c>
      <c r="G32640" s="47" t="s">
        <v>411</v>
      </c>
      <c r="H32640" s="47" t="s">
        <v>612</v>
      </c>
      <c r="I32640" s="47" t="s">
        <v>585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293</v>
      </c>
      <c r="Q32640" s="47" t="s">
        <v>94294</v>
      </c>
      <c r="R32640" s="47" t="s">
        <v>94295</v>
      </c>
      <c r="S32640" s="48" t="s">
        <v>812</v>
      </c>
      <c r="T32640" s="48" t="s">
        <v>403</v>
      </c>
      <c r="U32640" s="48" t="s">
        <v>813</v>
      </c>
      <c r="V32640" s="48" t="s">
        <v>816</v>
      </c>
      <c r="W32640" s="48">
        <v>400</v>
      </c>
      <c r="X32640" s="48">
        <v>240</v>
      </c>
      <c r="Y32640" s="47" t="s">
        <v>1111</v>
      </c>
      <c r="Z32640" s="48" t="s">
        <v>477</v>
      </c>
      <c r="AA32640" s="48">
        <v>13</v>
      </c>
      <c r="AB32640" s="47" t="s">
        <v>70</v>
      </c>
      <c r="AC32640" t="s">
        <v>123249</v>
      </c>
      <c r="AD32640" t="s">
        <v>123248</v>
      </c>
      <c r="AE32640" t="s">
        <v>123248</v>
      </c>
    </row>
    <row r="32641" spans="1:31" x14ac:dyDescent="0.3">
      <c r="A32641" s="48">
        <v>28</v>
      </c>
      <c r="B32641" s="47" t="s">
        <v>479</v>
      </c>
      <c r="C32641" s="47" t="s">
        <v>428</v>
      </c>
      <c r="D32641" s="47" t="s">
        <v>480</v>
      </c>
      <c r="E32641" s="47" t="s">
        <v>404</v>
      </c>
      <c r="F32641" s="47" t="s">
        <v>29</v>
      </c>
      <c r="G32641" s="47" t="s">
        <v>411</v>
      </c>
      <c r="H32641" s="47" t="s">
        <v>613</v>
      </c>
      <c r="I32641" s="47" t="s">
        <v>585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296</v>
      </c>
      <c r="Q32641" s="47" t="s">
        <v>94297</v>
      </c>
      <c r="R32641" s="47" t="s">
        <v>94298</v>
      </c>
      <c r="S32641" s="48" t="s">
        <v>709</v>
      </c>
      <c r="T32641" s="48" t="s">
        <v>403</v>
      </c>
      <c r="U32641" s="48" t="s">
        <v>710</v>
      </c>
      <c r="V32641" s="48" t="s">
        <v>819</v>
      </c>
      <c r="W32641" s="48">
        <v>400</v>
      </c>
      <c r="X32641" s="48">
        <v>240</v>
      </c>
      <c r="Y32641" s="47" t="s">
        <v>1111</v>
      </c>
      <c r="Z32641" s="48" t="s">
        <v>123252</v>
      </c>
      <c r="AA32641" s="48">
        <v>13</v>
      </c>
      <c r="AB32641" s="47" t="s">
        <v>70</v>
      </c>
      <c r="AC32641" t="s">
        <v>123249</v>
      </c>
      <c r="AD32641" t="s">
        <v>123248</v>
      </c>
      <c r="AE32641" t="s">
        <v>123248</v>
      </c>
    </row>
    <row r="32642" spans="1:31" x14ac:dyDescent="0.3">
      <c r="A32642" s="48">
        <v>29</v>
      </c>
      <c r="B32642" s="47" t="s">
        <v>481</v>
      </c>
      <c r="C32642" s="47" t="s">
        <v>477</v>
      </c>
      <c r="D32642" s="47" t="s">
        <v>482</v>
      </c>
      <c r="E32642" s="47" t="s">
        <v>404</v>
      </c>
      <c r="F32642" s="47" t="s">
        <v>29</v>
      </c>
      <c r="G32642" s="47" t="s">
        <v>411</v>
      </c>
      <c r="H32642" s="47" t="s">
        <v>614</v>
      </c>
      <c r="I32642" s="47" t="s">
        <v>585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299</v>
      </c>
      <c r="Q32642" s="47" t="s">
        <v>94300</v>
      </c>
      <c r="R32642" s="47" t="s">
        <v>94301</v>
      </c>
      <c r="S32642" s="48" t="s">
        <v>820</v>
      </c>
      <c r="T32642" s="48" t="s">
        <v>403</v>
      </c>
      <c r="U32642" s="48" t="s">
        <v>813</v>
      </c>
      <c r="V32642" s="48" t="s">
        <v>823</v>
      </c>
      <c r="W32642" s="48">
        <v>400</v>
      </c>
      <c r="X32642" s="48">
        <v>240</v>
      </c>
      <c r="Y32642" s="47" t="s">
        <v>1111</v>
      </c>
      <c r="Z32642" s="48" t="s">
        <v>477</v>
      </c>
      <c r="AA32642" s="48">
        <v>13</v>
      </c>
      <c r="AB32642" s="47" t="s">
        <v>70</v>
      </c>
      <c r="AC32642" t="s">
        <v>123249</v>
      </c>
      <c r="AD32642" t="s">
        <v>123248</v>
      </c>
      <c r="AE32642" t="s">
        <v>123248</v>
      </c>
    </row>
    <row r="32643" spans="1:31" x14ac:dyDescent="0.3">
      <c r="A32643" s="48">
        <v>30</v>
      </c>
      <c r="B32643" s="47" t="s">
        <v>483</v>
      </c>
      <c r="C32643" s="47" t="s">
        <v>477</v>
      </c>
      <c r="D32643" s="47" t="s">
        <v>484</v>
      </c>
      <c r="E32643" s="47" t="s">
        <v>404</v>
      </c>
      <c r="F32643" s="47" t="s">
        <v>29</v>
      </c>
      <c r="G32643" s="47" t="s">
        <v>411</v>
      </c>
      <c r="H32643" s="47" t="s">
        <v>615</v>
      </c>
      <c r="I32643" s="47" t="s">
        <v>585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302</v>
      </c>
      <c r="Q32643" s="47" t="s">
        <v>94303</v>
      </c>
      <c r="R32643" s="47" t="s">
        <v>94304</v>
      </c>
      <c r="S32643" s="48" t="s">
        <v>820</v>
      </c>
      <c r="T32643" s="48" t="s">
        <v>403</v>
      </c>
      <c r="U32643" s="48" t="s">
        <v>813</v>
      </c>
      <c r="V32643" s="48" t="s">
        <v>826</v>
      </c>
      <c r="W32643" s="48">
        <v>400</v>
      </c>
      <c r="X32643" s="48">
        <v>240</v>
      </c>
      <c r="Y32643" s="47" t="s">
        <v>1111</v>
      </c>
      <c r="Z32643" s="48" t="s">
        <v>477</v>
      </c>
      <c r="AA32643" s="48">
        <v>13</v>
      </c>
      <c r="AB32643" s="47" t="s">
        <v>70</v>
      </c>
      <c r="AC32643" t="s">
        <v>123249</v>
      </c>
      <c r="AD32643" t="s">
        <v>123248</v>
      </c>
      <c r="AE32643" t="s">
        <v>123248</v>
      </c>
    </row>
    <row r="32644" spans="1:31" x14ac:dyDescent="0.3">
      <c r="A32644" s="48">
        <v>31</v>
      </c>
      <c r="B32644" s="47" t="s">
        <v>485</v>
      </c>
      <c r="C32644" s="47" t="s">
        <v>428</v>
      </c>
      <c r="D32644" s="47" t="s">
        <v>486</v>
      </c>
      <c r="E32644" s="47" t="s">
        <v>404</v>
      </c>
      <c r="F32644" s="47" t="s">
        <v>29</v>
      </c>
      <c r="G32644" s="47" t="s">
        <v>411</v>
      </c>
      <c r="H32644" s="47" t="s">
        <v>616</v>
      </c>
      <c r="I32644" s="47" t="s">
        <v>585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305</v>
      </c>
      <c r="Q32644" s="47" t="s">
        <v>94306</v>
      </c>
      <c r="R32644" s="47" t="s">
        <v>94307</v>
      </c>
      <c r="S32644" s="48" t="s">
        <v>709</v>
      </c>
      <c r="T32644" s="48" t="s">
        <v>403</v>
      </c>
      <c r="U32644" s="48" t="s">
        <v>710</v>
      </c>
      <c r="V32644" s="48" t="s">
        <v>829</v>
      </c>
      <c r="W32644" s="48">
        <v>400</v>
      </c>
      <c r="X32644" s="48">
        <v>240</v>
      </c>
      <c r="Y32644" s="47" t="s">
        <v>1111</v>
      </c>
      <c r="Z32644" s="48" t="s">
        <v>123252</v>
      </c>
      <c r="AA32644" s="48">
        <v>13</v>
      </c>
      <c r="AB32644" s="47" t="s">
        <v>70</v>
      </c>
      <c r="AC32644" t="s">
        <v>123249</v>
      </c>
      <c r="AD32644" t="s">
        <v>123248</v>
      </c>
      <c r="AE32644" t="s">
        <v>123248</v>
      </c>
    </row>
    <row r="32645" spans="1:31" x14ac:dyDescent="0.3">
      <c r="A32645" s="48">
        <v>32</v>
      </c>
      <c r="B32645" s="47" t="s">
        <v>487</v>
      </c>
      <c r="C32645" s="47" t="s">
        <v>472</v>
      </c>
      <c r="D32645" s="47" t="s">
        <v>488</v>
      </c>
      <c r="E32645" s="47" t="s">
        <v>404</v>
      </c>
      <c r="F32645" s="47" t="s">
        <v>29</v>
      </c>
      <c r="G32645" s="47" t="s">
        <v>411</v>
      </c>
      <c r="H32645" s="47" t="s">
        <v>617</v>
      </c>
      <c r="I32645" s="47" t="s">
        <v>585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308</v>
      </c>
      <c r="Q32645" s="47" t="s">
        <v>94309</v>
      </c>
      <c r="R32645" s="47" t="s">
        <v>94310</v>
      </c>
      <c r="S32645" s="48" t="s">
        <v>830</v>
      </c>
      <c r="T32645" s="48" t="s">
        <v>403</v>
      </c>
      <c r="U32645" s="48" t="s">
        <v>831</v>
      </c>
      <c r="V32645" s="48" t="s">
        <v>834</v>
      </c>
      <c r="W32645" s="48">
        <v>400</v>
      </c>
      <c r="X32645" s="48">
        <v>240</v>
      </c>
      <c r="Y32645" s="47" t="s">
        <v>1111</v>
      </c>
      <c r="Z32645" s="48" t="s">
        <v>123258</v>
      </c>
      <c r="AA32645" s="48">
        <v>13</v>
      </c>
      <c r="AB32645" s="47" t="s">
        <v>70</v>
      </c>
      <c r="AC32645" t="s">
        <v>123249</v>
      </c>
      <c r="AD32645" t="s">
        <v>123248</v>
      </c>
      <c r="AE32645" t="s">
        <v>123248</v>
      </c>
    </row>
    <row r="32646" spans="1:31" x14ac:dyDescent="0.3">
      <c r="A32646" s="48">
        <v>33</v>
      </c>
      <c r="B32646" s="47" t="s">
        <v>489</v>
      </c>
      <c r="C32646" s="47" t="s">
        <v>20</v>
      </c>
      <c r="D32646" s="47" t="s">
        <v>490</v>
      </c>
      <c r="E32646" s="47" t="s">
        <v>404</v>
      </c>
      <c r="F32646" s="47" t="s">
        <v>29</v>
      </c>
      <c r="G32646" s="47" t="s">
        <v>411</v>
      </c>
      <c r="H32646" s="47" t="s">
        <v>618</v>
      </c>
      <c r="I32646" s="47" t="s">
        <v>619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311</v>
      </c>
      <c r="Q32646" s="47" t="s">
        <v>94312</v>
      </c>
      <c r="R32646" s="47" t="s">
        <v>94313</v>
      </c>
      <c r="S32646" s="48" t="s">
        <v>835</v>
      </c>
      <c r="T32646" s="48" t="s">
        <v>403</v>
      </c>
      <c r="U32646" s="48" t="s">
        <v>836</v>
      </c>
      <c r="V32646" s="48" t="s">
        <v>839</v>
      </c>
      <c r="W32646" s="48">
        <v>400</v>
      </c>
      <c r="X32646" s="48">
        <v>240</v>
      </c>
      <c r="Y32646" s="47" t="s">
        <v>1111</v>
      </c>
      <c r="Z32646" s="48" t="s">
        <v>123253</v>
      </c>
      <c r="AA32646" s="48">
        <v>13</v>
      </c>
      <c r="AB32646" s="47" t="s">
        <v>70</v>
      </c>
      <c r="AC32646" t="s">
        <v>123249</v>
      </c>
      <c r="AD32646" t="s">
        <v>123248</v>
      </c>
      <c r="AE32646" t="s">
        <v>123248</v>
      </c>
    </row>
    <row r="32647" spans="1:31" x14ac:dyDescent="0.3">
      <c r="A32647" s="48">
        <v>34</v>
      </c>
      <c r="B32647" s="47" t="s">
        <v>489</v>
      </c>
      <c r="C32647" s="47" t="s">
        <v>20</v>
      </c>
      <c r="D32647" s="47" t="s">
        <v>491</v>
      </c>
      <c r="E32647" s="47" t="s">
        <v>404</v>
      </c>
      <c r="F32647" s="47" t="s">
        <v>29</v>
      </c>
      <c r="G32647" s="47" t="s">
        <v>411</v>
      </c>
      <c r="H32647" s="47" t="s">
        <v>620</v>
      </c>
      <c r="I32647" s="47" t="s">
        <v>621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314</v>
      </c>
      <c r="Q32647" s="47" t="s">
        <v>94315</v>
      </c>
      <c r="R32647" s="47" t="s">
        <v>94316</v>
      </c>
      <c r="S32647" s="48" t="s">
        <v>835</v>
      </c>
      <c r="T32647" s="48" t="s">
        <v>403</v>
      </c>
      <c r="U32647" s="48" t="s">
        <v>836</v>
      </c>
      <c r="V32647" s="48" t="s">
        <v>842</v>
      </c>
      <c r="W32647" s="48">
        <v>400</v>
      </c>
      <c r="X32647" s="48">
        <v>240</v>
      </c>
      <c r="Y32647" s="47" t="s">
        <v>1111</v>
      </c>
      <c r="Z32647" s="48" t="s">
        <v>123253</v>
      </c>
      <c r="AA32647" s="48">
        <v>13</v>
      </c>
      <c r="AB32647" s="47" t="s">
        <v>70</v>
      </c>
      <c r="AC32647" t="s">
        <v>123249</v>
      </c>
      <c r="AD32647" t="s">
        <v>123248</v>
      </c>
      <c r="AE32647" t="s">
        <v>123248</v>
      </c>
    </row>
    <row r="32648" spans="1:31" x14ac:dyDescent="0.3">
      <c r="A32648" s="48">
        <v>35</v>
      </c>
      <c r="B32648" s="47" t="s">
        <v>489</v>
      </c>
      <c r="C32648" s="47" t="s">
        <v>20</v>
      </c>
      <c r="D32648" s="47" t="s">
        <v>492</v>
      </c>
      <c r="E32648" s="47" t="s">
        <v>404</v>
      </c>
      <c r="F32648" s="47" t="s">
        <v>29</v>
      </c>
      <c r="G32648" s="47" t="s">
        <v>411</v>
      </c>
      <c r="H32648" s="47" t="s">
        <v>622</v>
      </c>
      <c r="I32648" s="47" t="s">
        <v>623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317</v>
      </c>
      <c r="Q32648" s="47" t="s">
        <v>94318</v>
      </c>
      <c r="R32648" s="47" t="s">
        <v>94319</v>
      </c>
      <c r="S32648" s="48" t="s">
        <v>835</v>
      </c>
      <c r="T32648" s="48" t="s">
        <v>403</v>
      </c>
      <c r="U32648" s="48" t="s">
        <v>836</v>
      </c>
      <c r="V32648" s="48" t="s">
        <v>845</v>
      </c>
      <c r="W32648" s="48">
        <v>400</v>
      </c>
      <c r="X32648" s="48">
        <v>240</v>
      </c>
      <c r="Y32648" s="47" t="s">
        <v>1111</v>
      </c>
      <c r="Z32648" s="48" t="s">
        <v>123253</v>
      </c>
      <c r="AA32648" s="48">
        <v>13</v>
      </c>
      <c r="AB32648" s="47" t="s">
        <v>70</v>
      </c>
      <c r="AC32648" t="s">
        <v>123249</v>
      </c>
      <c r="AD32648" t="s">
        <v>123248</v>
      </c>
      <c r="AE32648" t="s">
        <v>123248</v>
      </c>
    </row>
    <row r="32649" spans="1:31" x14ac:dyDescent="0.3">
      <c r="A32649" s="48">
        <v>36</v>
      </c>
      <c r="B32649" s="47" t="s">
        <v>493</v>
      </c>
      <c r="C32649" s="47" t="s">
        <v>494</v>
      </c>
      <c r="D32649" s="47" t="s">
        <v>495</v>
      </c>
      <c r="E32649" s="47" t="s">
        <v>404</v>
      </c>
      <c r="F32649" s="47" t="s">
        <v>29</v>
      </c>
      <c r="G32649" s="47" t="s">
        <v>411</v>
      </c>
      <c r="H32649" s="47" t="s">
        <v>624</v>
      </c>
      <c r="I32649" s="47" t="s">
        <v>625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320</v>
      </c>
      <c r="Q32649" s="47" t="s">
        <v>94321</v>
      </c>
      <c r="R32649" s="47" t="s">
        <v>94322</v>
      </c>
      <c r="S32649" s="48" t="s">
        <v>835</v>
      </c>
      <c r="T32649" s="48" t="s">
        <v>403</v>
      </c>
      <c r="U32649" s="48" t="s">
        <v>846</v>
      </c>
      <c r="V32649" s="48" t="s">
        <v>849</v>
      </c>
      <c r="W32649" s="48">
        <v>400</v>
      </c>
      <c r="X32649" s="48">
        <v>240</v>
      </c>
      <c r="Y32649" s="47" t="s">
        <v>1111</v>
      </c>
      <c r="Z32649" s="48" t="s">
        <v>123251</v>
      </c>
      <c r="AA32649" s="48">
        <v>13</v>
      </c>
      <c r="AB32649" s="47" t="s">
        <v>70</v>
      </c>
      <c r="AC32649" t="s">
        <v>123249</v>
      </c>
      <c r="AD32649" t="s">
        <v>123248</v>
      </c>
      <c r="AE32649" t="s">
        <v>123248</v>
      </c>
    </row>
    <row r="32650" spans="1:31" x14ac:dyDescent="0.3">
      <c r="A32650" s="48">
        <v>37</v>
      </c>
      <c r="B32650" s="47" t="s">
        <v>493</v>
      </c>
      <c r="C32650" s="47" t="s">
        <v>494</v>
      </c>
      <c r="D32650" s="47" t="s">
        <v>496</v>
      </c>
      <c r="E32650" s="47" t="s">
        <v>404</v>
      </c>
      <c r="F32650" s="47" t="s">
        <v>29</v>
      </c>
      <c r="G32650" s="47" t="s">
        <v>411</v>
      </c>
      <c r="H32650" s="47" t="s">
        <v>624</v>
      </c>
      <c r="I32650" s="47" t="s">
        <v>626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323</v>
      </c>
      <c r="Q32650" s="47" t="s">
        <v>94324</v>
      </c>
      <c r="R32650" s="47" t="s">
        <v>94325</v>
      </c>
      <c r="S32650" s="48" t="s">
        <v>835</v>
      </c>
      <c r="T32650" s="48" t="s">
        <v>403</v>
      </c>
      <c r="U32650" s="48" t="s">
        <v>846</v>
      </c>
      <c r="V32650" s="48" t="s">
        <v>852</v>
      </c>
      <c r="W32650" s="48">
        <v>400</v>
      </c>
      <c r="X32650" s="48">
        <v>240</v>
      </c>
      <c r="Y32650" s="47" t="s">
        <v>1111</v>
      </c>
      <c r="Z32650" s="48" t="s">
        <v>123251</v>
      </c>
      <c r="AA32650" s="48">
        <v>13</v>
      </c>
      <c r="AB32650" s="47" t="s">
        <v>70</v>
      </c>
      <c r="AC32650" t="s">
        <v>123249</v>
      </c>
      <c r="AD32650" t="s">
        <v>123248</v>
      </c>
      <c r="AE32650" t="s">
        <v>123248</v>
      </c>
    </row>
    <row r="32651" spans="1:31" x14ac:dyDescent="0.3">
      <c r="A32651" s="48">
        <v>38</v>
      </c>
      <c r="B32651" s="47" t="s">
        <v>493</v>
      </c>
      <c r="C32651" s="47" t="s">
        <v>494</v>
      </c>
      <c r="D32651" s="47" t="s">
        <v>497</v>
      </c>
      <c r="E32651" s="47" t="s">
        <v>404</v>
      </c>
      <c r="F32651" s="47" t="s">
        <v>29</v>
      </c>
      <c r="G32651" s="47" t="s">
        <v>411</v>
      </c>
      <c r="H32651" s="47" t="s">
        <v>624</v>
      </c>
      <c r="I32651" s="47" t="s">
        <v>627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326</v>
      </c>
      <c r="Q32651" s="47" t="s">
        <v>94327</v>
      </c>
      <c r="R32651" s="47" t="s">
        <v>94328</v>
      </c>
      <c r="S32651" s="48" t="s">
        <v>835</v>
      </c>
      <c r="T32651" s="48" t="s">
        <v>403</v>
      </c>
      <c r="U32651" s="48" t="s">
        <v>846</v>
      </c>
      <c r="V32651" s="48" t="s">
        <v>855</v>
      </c>
      <c r="W32651" s="48">
        <v>400</v>
      </c>
      <c r="X32651" s="48">
        <v>240</v>
      </c>
      <c r="Y32651" s="47" t="s">
        <v>1111</v>
      </c>
      <c r="Z32651" s="48" t="s">
        <v>123251</v>
      </c>
      <c r="AA32651" s="48">
        <v>13</v>
      </c>
      <c r="AB32651" s="47" t="s">
        <v>70</v>
      </c>
      <c r="AC32651" t="s">
        <v>123249</v>
      </c>
      <c r="AD32651" t="s">
        <v>123248</v>
      </c>
      <c r="AE32651" t="s">
        <v>123248</v>
      </c>
    </row>
    <row r="32652" spans="1:31" x14ac:dyDescent="0.3">
      <c r="A32652" s="48">
        <v>39</v>
      </c>
      <c r="B32652" s="47" t="s">
        <v>493</v>
      </c>
      <c r="C32652" s="47" t="s">
        <v>494</v>
      </c>
      <c r="D32652" s="47" t="s">
        <v>498</v>
      </c>
      <c r="E32652" s="47" t="s">
        <v>404</v>
      </c>
      <c r="F32652" s="47" t="s">
        <v>29</v>
      </c>
      <c r="G32652" s="47" t="s">
        <v>411</v>
      </c>
      <c r="H32652" s="47" t="s">
        <v>624</v>
      </c>
      <c r="I32652" s="47" t="s">
        <v>628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329</v>
      </c>
      <c r="Q32652" s="47" t="s">
        <v>94330</v>
      </c>
      <c r="R32652" s="47" t="s">
        <v>94331</v>
      </c>
      <c r="S32652" s="48" t="s">
        <v>835</v>
      </c>
      <c r="T32652" s="48" t="s">
        <v>403</v>
      </c>
      <c r="U32652" s="48" t="s">
        <v>846</v>
      </c>
      <c r="V32652" s="48" t="s">
        <v>858</v>
      </c>
      <c r="W32652" s="48">
        <v>400</v>
      </c>
      <c r="X32652" s="48">
        <v>240</v>
      </c>
      <c r="Y32652" s="47" t="s">
        <v>1111</v>
      </c>
      <c r="Z32652" s="48" t="s">
        <v>123251</v>
      </c>
      <c r="AA32652" s="48">
        <v>13</v>
      </c>
      <c r="AB32652" s="47" t="s">
        <v>70</v>
      </c>
      <c r="AC32652" t="s">
        <v>123249</v>
      </c>
      <c r="AD32652" t="s">
        <v>123248</v>
      </c>
      <c r="AE32652" t="s">
        <v>123248</v>
      </c>
    </row>
    <row r="32653" spans="1:31" x14ac:dyDescent="0.3">
      <c r="A32653" s="48">
        <v>40</v>
      </c>
      <c r="B32653" s="47" t="s">
        <v>493</v>
      </c>
      <c r="C32653" s="47" t="s">
        <v>494</v>
      </c>
      <c r="D32653" s="47" t="s">
        <v>499</v>
      </c>
      <c r="E32653" s="47" t="s">
        <v>404</v>
      </c>
      <c r="F32653" s="47" t="s">
        <v>29</v>
      </c>
      <c r="G32653" s="47" t="s">
        <v>411</v>
      </c>
      <c r="H32653" s="47" t="s">
        <v>624</v>
      </c>
      <c r="I32653" s="47" t="s">
        <v>629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332</v>
      </c>
      <c r="Q32653" s="47" t="s">
        <v>94333</v>
      </c>
      <c r="R32653" s="47" t="s">
        <v>94334</v>
      </c>
      <c r="S32653" s="48" t="s">
        <v>835</v>
      </c>
      <c r="T32653" s="48" t="s">
        <v>403</v>
      </c>
      <c r="U32653" s="48" t="s">
        <v>846</v>
      </c>
      <c r="V32653" s="48" t="s">
        <v>861</v>
      </c>
      <c r="W32653" s="48">
        <v>400</v>
      </c>
      <c r="X32653" s="48">
        <v>240</v>
      </c>
      <c r="Y32653" s="47" t="s">
        <v>1111</v>
      </c>
      <c r="Z32653" s="48" t="s">
        <v>123251</v>
      </c>
      <c r="AA32653" s="48">
        <v>13</v>
      </c>
      <c r="AB32653" s="47" t="s">
        <v>70</v>
      </c>
      <c r="AC32653" t="s">
        <v>123249</v>
      </c>
      <c r="AD32653" t="s">
        <v>123248</v>
      </c>
      <c r="AE32653" t="s">
        <v>123248</v>
      </c>
    </row>
    <row r="32654" spans="1:31" x14ac:dyDescent="0.3">
      <c r="A32654" s="48">
        <v>41</v>
      </c>
      <c r="B32654" s="47" t="s">
        <v>493</v>
      </c>
      <c r="C32654" s="47" t="s">
        <v>494</v>
      </c>
      <c r="D32654" s="47" t="s">
        <v>500</v>
      </c>
      <c r="E32654" s="47" t="s">
        <v>404</v>
      </c>
      <c r="F32654" s="47" t="s">
        <v>29</v>
      </c>
      <c r="G32654" s="47" t="s">
        <v>411</v>
      </c>
      <c r="H32654" s="47" t="s">
        <v>624</v>
      </c>
      <c r="I32654" s="47" t="s">
        <v>630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335</v>
      </c>
      <c r="Q32654" s="47" t="s">
        <v>94336</v>
      </c>
      <c r="R32654" s="47" t="s">
        <v>94337</v>
      </c>
      <c r="S32654" s="48" t="s">
        <v>835</v>
      </c>
      <c r="T32654" s="48" t="s">
        <v>403</v>
      </c>
      <c r="U32654" s="48" t="s">
        <v>846</v>
      </c>
      <c r="V32654" s="48" t="s">
        <v>864</v>
      </c>
      <c r="W32654" s="48">
        <v>400</v>
      </c>
      <c r="X32654" s="48">
        <v>240</v>
      </c>
      <c r="Y32654" s="47" t="s">
        <v>1111</v>
      </c>
      <c r="Z32654" s="48" t="s">
        <v>123251</v>
      </c>
      <c r="AA32654" s="48">
        <v>13</v>
      </c>
      <c r="AB32654" s="47" t="s">
        <v>70</v>
      </c>
      <c r="AC32654" t="s">
        <v>123249</v>
      </c>
      <c r="AD32654" t="s">
        <v>123248</v>
      </c>
      <c r="AE32654" t="s">
        <v>123248</v>
      </c>
    </row>
    <row r="32655" spans="1:31" x14ac:dyDescent="0.3">
      <c r="A32655" s="48">
        <v>42</v>
      </c>
      <c r="B32655" s="47" t="s">
        <v>493</v>
      </c>
      <c r="C32655" s="47" t="s">
        <v>494</v>
      </c>
      <c r="D32655" s="47" t="s">
        <v>501</v>
      </c>
      <c r="E32655" s="47" t="s">
        <v>404</v>
      </c>
      <c r="F32655" s="47" t="s">
        <v>29</v>
      </c>
      <c r="G32655" s="47" t="s">
        <v>411</v>
      </c>
      <c r="H32655" s="47" t="s">
        <v>624</v>
      </c>
      <c r="I32655" s="47" t="s">
        <v>631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338</v>
      </c>
      <c r="Q32655" s="47" t="s">
        <v>94339</v>
      </c>
      <c r="R32655" s="47" t="s">
        <v>94340</v>
      </c>
      <c r="S32655" s="48" t="s">
        <v>835</v>
      </c>
      <c r="T32655" s="48" t="s">
        <v>403</v>
      </c>
      <c r="U32655" s="48" t="s">
        <v>846</v>
      </c>
      <c r="V32655" s="48" t="s">
        <v>867</v>
      </c>
      <c r="W32655" s="48">
        <v>400</v>
      </c>
      <c r="X32655" s="48">
        <v>240</v>
      </c>
      <c r="Y32655" s="47" t="s">
        <v>1111</v>
      </c>
      <c r="Z32655" s="48" t="s">
        <v>123251</v>
      </c>
      <c r="AA32655" s="48">
        <v>13</v>
      </c>
      <c r="AB32655" s="47" t="s">
        <v>70</v>
      </c>
      <c r="AC32655" t="s">
        <v>123249</v>
      </c>
      <c r="AD32655" t="s">
        <v>123248</v>
      </c>
      <c r="AE32655" t="s">
        <v>123248</v>
      </c>
    </row>
    <row r="32656" spans="1:31" x14ac:dyDescent="0.3">
      <c r="A32656" s="48">
        <v>43</v>
      </c>
      <c r="B32656" s="47" t="s">
        <v>493</v>
      </c>
      <c r="C32656" s="47" t="s">
        <v>494</v>
      </c>
      <c r="D32656" s="47" t="s">
        <v>502</v>
      </c>
      <c r="E32656" s="47" t="s">
        <v>404</v>
      </c>
      <c r="F32656" s="47" t="s">
        <v>29</v>
      </c>
      <c r="G32656" s="47" t="s">
        <v>411</v>
      </c>
      <c r="H32656" s="47" t="s">
        <v>624</v>
      </c>
      <c r="I32656" s="47" t="s">
        <v>632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341</v>
      </c>
      <c r="Q32656" s="47" t="s">
        <v>94342</v>
      </c>
      <c r="R32656" s="47" t="s">
        <v>94343</v>
      </c>
      <c r="S32656" s="48" t="s">
        <v>835</v>
      </c>
      <c r="T32656" s="48" t="s">
        <v>403</v>
      </c>
      <c r="U32656" s="48" t="s">
        <v>846</v>
      </c>
      <c r="V32656" s="48" t="s">
        <v>870</v>
      </c>
      <c r="W32656" s="48">
        <v>400</v>
      </c>
      <c r="X32656" s="48">
        <v>240</v>
      </c>
      <c r="Y32656" s="47" t="s">
        <v>1111</v>
      </c>
      <c r="Z32656" s="48" t="s">
        <v>123251</v>
      </c>
      <c r="AA32656" s="48">
        <v>13</v>
      </c>
      <c r="AB32656" s="47" t="s">
        <v>70</v>
      </c>
      <c r="AC32656" t="s">
        <v>123249</v>
      </c>
      <c r="AD32656" t="s">
        <v>123248</v>
      </c>
      <c r="AE32656" t="s">
        <v>123248</v>
      </c>
    </row>
    <row r="32657" spans="1:31" x14ac:dyDescent="0.3">
      <c r="A32657" s="48">
        <v>44</v>
      </c>
      <c r="B32657" s="47" t="s">
        <v>493</v>
      </c>
      <c r="C32657" s="47" t="s">
        <v>494</v>
      </c>
      <c r="D32657" s="47" t="s">
        <v>503</v>
      </c>
      <c r="E32657" s="47" t="s">
        <v>404</v>
      </c>
      <c r="F32657" s="47" t="s">
        <v>29</v>
      </c>
      <c r="G32657" s="47" t="s">
        <v>411</v>
      </c>
      <c r="H32657" s="47" t="s">
        <v>624</v>
      </c>
      <c r="I32657" s="47" t="s">
        <v>633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344</v>
      </c>
      <c r="Q32657" s="47" t="s">
        <v>94345</v>
      </c>
      <c r="R32657" s="47" t="s">
        <v>94346</v>
      </c>
      <c r="S32657" s="48" t="s">
        <v>835</v>
      </c>
      <c r="T32657" s="48" t="s">
        <v>403</v>
      </c>
      <c r="U32657" s="48" t="s">
        <v>846</v>
      </c>
      <c r="V32657" s="48" t="s">
        <v>873</v>
      </c>
      <c r="W32657" s="48">
        <v>400</v>
      </c>
      <c r="X32657" s="48">
        <v>240</v>
      </c>
      <c r="Y32657" s="47" t="s">
        <v>1111</v>
      </c>
      <c r="Z32657" s="48" t="s">
        <v>123251</v>
      </c>
      <c r="AA32657" s="48">
        <v>13</v>
      </c>
      <c r="AB32657" s="47" t="s">
        <v>70</v>
      </c>
      <c r="AC32657" t="s">
        <v>123249</v>
      </c>
      <c r="AD32657" t="s">
        <v>123248</v>
      </c>
      <c r="AE32657" t="s">
        <v>123248</v>
      </c>
    </row>
    <row r="32658" spans="1:31" x14ac:dyDescent="0.3">
      <c r="A32658" s="48">
        <v>45</v>
      </c>
      <c r="B32658" s="47" t="s">
        <v>493</v>
      </c>
      <c r="C32658" s="47" t="s">
        <v>494</v>
      </c>
      <c r="D32658" s="47" t="s">
        <v>504</v>
      </c>
      <c r="E32658" s="47" t="s">
        <v>404</v>
      </c>
      <c r="F32658" s="47" t="s">
        <v>29</v>
      </c>
      <c r="G32658" s="47" t="s">
        <v>411</v>
      </c>
      <c r="H32658" s="47" t="s">
        <v>624</v>
      </c>
      <c r="I32658" s="47" t="s">
        <v>634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347</v>
      </c>
      <c r="Q32658" s="47" t="s">
        <v>94348</v>
      </c>
      <c r="R32658" s="47" t="s">
        <v>94349</v>
      </c>
      <c r="S32658" s="48" t="s">
        <v>835</v>
      </c>
      <c r="T32658" s="48" t="s">
        <v>403</v>
      </c>
      <c r="U32658" s="48" t="s">
        <v>846</v>
      </c>
      <c r="V32658" s="48" t="s">
        <v>873</v>
      </c>
      <c r="W32658" s="48">
        <v>400</v>
      </c>
      <c r="X32658" s="48">
        <v>240</v>
      </c>
      <c r="Y32658" s="47" t="s">
        <v>1111</v>
      </c>
      <c r="Z32658" s="48" t="s">
        <v>123251</v>
      </c>
      <c r="AA32658" s="48">
        <v>13</v>
      </c>
      <c r="AB32658" s="47" t="s">
        <v>70</v>
      </c>
      <c r="AC32658" t="s">
        <v>123249</v>
      </c>
      <c r="AD32658" t="s">
        <v>123248</v>
      </c>
      <c r="AE32658" t="s">
        <v>123248</v>
      </c>
    </row>
    <row r="32659" spans="1:31" x14ac:dyDescent="0.3">
      <c r="A32659" s="48">
        <v>46</v>
      </c>
      <c r="B32659" s="47" t="s">
        <v>493</v>
      </c>
      <c r="C32659" s="47" t="s">
        <v>494</v>
      </c>
      <c r="D32659" s="47" t="s">
        <v>505</v>
      </c>
      <c r="E32659" s="47" t="s">
        <v>404</v>
      </c>
      <c r="F32659" s="47" t="s">
        <v>29</v>
      </c>
      <c r="G32659" s="47" t="s">
        <v>411</v>
      </c>
      <c r="H32659" s="47" t="s">
        <v>624</v>
      </c>
      <c r="I32659" s="47" t="s">
        <v>635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350</v>
      </c>
      <c r="Q32659" s="47" t="s">
        <v>94351</v>
      </c>
      <c r="R32659" s="47" t="s">
        <v>94352</v>
      </c>
      <c r="S32659" s="48" t="s">
        <v>835</v>
      </c>
      <c r="T32659" s="48" t="s">
        <v>403</v>
      </c>
      <c r="U32659" s="48" t="s">
        <v>846</v>
      </c>
      <c r="V32659" s="48" t="s">
        <v>878</v>
      </c>
      <c r="W32659" s="48">
        <v>400</v>
      </c>
      <c r="X32659" s="48">
        <v>240</v>
      </c>
      <c r="Y32659" s="47" t="s">
        <v>1111</v>
      </c>
      <c r="Z32659" s="48" t="s">
        <v>123251</v>
      </c>
      <c r="AA32659" s="48">
        <v>13</v>
      </c>
      <c r="AB32659" s="47" t="s">
        <v>70</v>
      </c>
      <c r="AC32659" t="s">
        <v>123249</v>
      </c>
      <c r="AD32659" t="s">
        <v>123248</v>
      </c>
      <c r="AE32659" t="s">
        <v>123248</v>
      </c>
    </row>
    <row r="32660" spans="1:31" x14ac:dyDescent="0.3">
      <c r="A32660" s="48">
        <v>47</v>
      </c>
      <c r="B32660" s="47" t="s">
        <v>493</v>
      </c>
      <c r="C32660" s="47" t="s">
        <v>494</v>
      </c>
      <c r="D32660" s="47" t="s">
        <v>490</v>
      </c>
      <c r="E32660" s="47" t="s">
        <v>404</v>
      </c>
      <c r="F32660" s="47" t="s">
        <v>29</v>
      </c>
      <c r="G32660" s="47" t="s">
        <v>411</v>
      </c>
      <c r="H32660" s="47" t="s">
        <v>624</v>
      </c>
      <c r="I32660" s="47" t="s">
        <v>619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353</v>
      </c>
      <c r="Q32660" s="47" t="s">
        <v>94354</v>
      </c>
      <c r="R32660" s="47" t="s">
        <v>94355</v>
      </c>
      <c r="S32660" s="48" t="s">
        <v>835</v>
      </c>
      <c r="T32660" s="48" t="s">
        <v>403</v>
      </c>
      <c r="U32660" s="48" t="s">
        <v>846</v>
      </c>
      <c r="V32660" s="48" t="s">
        <v>881</v>
      </c>
      <c r="W32660" s="48">
        <v>400</v>
      </c>
      <c r="X32660" s="48">
        <v>240</v>
      </c>
      <c r="Y32660" s="47" t="s">
        <v>1111</v>
      </c>
      <c r="Z32660" s="48" t="s">
        <v>123251</v>
      </c>
      <c r="AA32660" s="48">
        <v>13</v>
      </c>
      <c r="AB32660" s="47" t="s">
        <v>70</v>
      </c>
      <c r="AC32660" t="s">
        <v>123249</v>
      </c>
      <c r="AD32660" t="s">
        <v>123248</v>
      </c>
      <c r="AE32660" t="s">
        <v>123248</v>
      </c>
    </row>
    <row r="32661" spans="1:31" x14ac:dyDescent="0.3">
      <c r="A32661" s="48">
        <v>48</v>
      </c>
      <c r="B32661" s="47" t="s">
        <v>493</v>
      </c>
      <c r="C32661" s="47" t="s">
        <v>494</v>
      </c>
      <c r="D32661" s="47" t="s">
        <v>506</v>
      </c>
      <c r="E32661" s="47" t="s">
        <v>404</v>
      </c>
      <c r="F32661" s="47" t="s">
        <v>29</v>
      </c>
      <c r="G32661" s="47" t="s">
        <v>411</v>
      </c>
      <c r="H32661" s="47" t="s">
        <v>624</v>
      </c>
      <c r="I32661" s="47" t="s">
        <v>636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356</v>
      </c>
      <c r="Q32661" s="47" t="s">
        <v>94357</v>
      </c>
      <c r="R32661" s="47" t="s">
        <v>94358</v>
      </c>
      <c r="S32661" s="48" t="s">
        <v>835</v>
      </c>
      <c r="T32661" s="48" t="s">
        <v>403</v>
      </c>
      <c r="U32661" s="48" t="s">
        <v>846</v>
      </c>
      <c r="V32661" s="48" t="s">
        <v>884</v>
      </c>
      <c r="W32661" s="48">
        <v>400</v>
      </c>
      <c r="X32661" s="48">
        <v>240</v>
      </c>
      <c r="Y32661" s="47" t="s">
        <v>1111</v>
      </c>
      <c r="Z32661" s="48" t="s">
        <v>123251</v>
      </c>
      <c r="AA32661" s="48">
        <v>13</v>
      </c>
      <c r="AB32661" s="47" t="s">
        <v>70</v>
      </c>
      <c r="AC32661" t="s">
        <v>123249</v>
      </c>
      <c r="AD32661" t="s">
        <v>123248</v>
      </c>
      <c r="AE32661" t="s">
        <v>123248</v>
      </c>
    </row>
    <row r="32662" spans="1:31" x14ac:dyDescent="0.3">
      <c r="A32662" s="48">
        <v>49</v>
      </c>
      <c r="B32662" s="47" t="s">
        <v>493</v>
      </c>
      <c r="C32662" s="47" t="s">
        <v>494</v>
      </c>
      <c r="D32662" s="47" t="s">
        <v>507</v>
      </c>
      <c r="E32662" s="47" t="s">
        <v>404</v>
      </c>
      <c r="F32662" s="47" t="s">
        <v>29</v>
      </c>
      <c r="G32662" s="47" t="s">
        <v>411</v>
      </c>
      <c r="H32662" s="47" t="s">
        <v>624</v>
      </c>
      <c r="I32662" s="47" t="s">
        <v>637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359</v>
      </c>
      <c r="Q32662" s="47" t="s">
        <v>94360</v>
      </c>
      <c r="R32662" s="47" t="s">
        <v>94361</v>
      </c>
      <c r="S32662" s="48" t="s">
        <v>835</v>
      </c>
      <c r="T32662" s="48" t="s">
        <v>403</v>
      </c>
      <c r="U32662" s="48" t="s">
        <v>846</v>
      </c>
      <c r="V32662" s="48" t="s">
        <v>887</v>
      </c>
      <c r="W32662" s="48">
        <v>400</v>
      </c>
      <c r="X32662" s="48">
        <v>240</v>
      </c>
      <c r="Y32662" s="47" t="s">
        <v>1111</v>
      </c>
      <c r="Z32662" s="48" t="s">
        <v>123251</v>
      </c>
      <c r="AA32662" s="48">
        <v>13</v>
      </c>
      <c r="AB32662" s="47" t="s">
        <v>70</v>
      </c>
      <c r="AC32662" t="s">
        <v>123249</v>
      </c>
      <c r="AD32662" t="s">
        <v>123248</v>
      </c>
      <c r="AE32662" t="s">
        <v>123248</v>
      </c>
    </row>
    <row r="32663" spans="1:31" x14ac:dyDescent="0.3">
      <c r="A32663" s="48">
        <v>50</v>
      </c>
      <c r="B32663" s="47" t="s">
        <v>493</v>
      </c>
      <c r="C32663" s="47" t="s">
        <v>494</v>
      </c>
      <c r="D32663" s="47" t="s">
        <v>508</v>
      </c>
      <c r="E32663" s="47" t="s">
        <v>404</v>
      </c>
      <c r="F32663" s="47" t="s">
        <v>29</v>
      </c>
      <c r="G32663" s="47" t="s">
        <v>411</v>
      </c>
      <c r="H32663" s="47" t="s">
        <v>624</v>
      </c>
      <c r="I32663" s="47" t="s">
        <v>638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362</v>
      </c>
      <c r="Q32663" s="47" t="s">
        <v>94363</v>
      </c>
      <c r="R32663" s="47" t="s">
        <v>94364</v>
      </c>
      <c r="S32663" s="48" t="s">
        <v>835</v>
      </c>
      <c r="T32663" s="48" t="s">
        <v>403</v>
      </c>
      <c r="U32663" s="48" t="s">
        <v>846</v>
      </c>
      <c r="V32663" s="48" t="s">
        <v>890</v>
      </c>
      <c r="W32663" s="48">
        <v>400</v>
      </c>
      <c r="X32663" s="48">
        <v>240</v>
      </c>
      <c r="Y32663" s="47" t="s">
        <v>1111</v>
      </c>
      <c r="Z32663" s="48" t="s">
        <v>123251</v>
      </c>
      <c r="AA32663" s="48">
        <v>13</v>
      </c>
      <c r="AB32663" s="47" t="s">
        <v>70</v>
      </c>
      <c r="AC32663" t="s">
        <v>123249</v>
      </c>
      <c r="AD32663" t="s">
        <v>123248</v>
      </c>
      <c r="AE32663" t="s">
        <v>123248</v>
      </c>
    </row>
    <row r="32664" spans="1:31" x14ac:dyDescent="0.3">
      <c r="A32664" s="48">
        <v>51</v>
      </c>
      <c r="B32664" s="47" t="s">
        <v>493</v>
      </c>
      <c r="C32664" s="47" t="s">
        <v>494</v>
      </c>
      <c r="D32664" s="47" t="s">
        <v>509</v>
      </c>
      <c r="E32664" s="47" t="s">
        <v>404</v>
      </c>
      <c r="F32664" s="47" t="s">
        <v>29</v>
      </c>
      <c r="G32664" s="47" t="s">
        <v>411</v>
      </c>
      <c r="H32664" s="47" t="s">
        <v>624</v>
      </c>
      <c r="I32664" s="47" t="s">
        <v>639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365</v>
      </c>
      <c r="Q32664" s="47" t="s">
        <v>94366</v>
      </c>
      <c r="R32664" s="47" t="s">
        <v>94367</v>
      </c>
      <c r="S32664" s="48" t="s">
        <v>835</v>
      </c>
      <c r="T32664" s="48" t="s">
        <v>403</v>
      </c>
      <c r="U32664" s="48" t="s">
        <v>846</v>
      </c>
      <c r="V32664" s="48" t="s">
        <v>893</v>
      </c>
      <c r="W32664" s="48">
        <v>400</v>
      </c>
      <c r="X32664" s="48">
        <v>240</v>
      </c>
      <c r="Y32664" s="47" t="s">
        <v>1111</v>
      </c>
      <c r="Z32664" s="48" t="s">
        <v>123251</v>
      </c>
      <c r="AA32664" s="48">
        <v>13</v>
      </c>
      <c r="AB32664" s="47" t="s">
        <v>70</v>
      </c>
      <c r="AC32664" t="s">
        <v>123249</v>
      </c>
      <c r="AD32664" t="s">
        <v>123248</v>
      </c>
      <c r="AE32664" t="s">
        <v>123248</v>
      </c>
    </row>
    <row r="32665" spans="1:31" x14ac:dyDescent="0.3">
      <c r="A32665" s="48">
        <v>52</v>
      </c>
      <c r="B32665" s="47" t="s">
        <v>493</v>
      </c>
      <c r="C32665" s="47" t="s">
        <v>494</v>
      </c>
      <c r="D32665" s="47" t="s">
        <v>510</v>
      </c>
      <c r="E32665" s="47" t="s">
        <v>404</v>
      </c>
      <c r="F32665" s="47" t="s">
        <v>29</v>
      </c>
      <c r="G32665" s="47" t="s">
        <v>411</v>
      </c>
      <c r="H32665" s="47" t="s">
        <v>624</v>
      </c>
      <c r="I32665" s="47" t="s">
        <v>640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368</v>
      </c>
      <c r="Q32665" s="47" t="s">
        <v>94369</v>
      </c>
      <c r="R32665" s="47" t="s">
        <v>94370</v>
      </c>
      <c r="S32665" s="48" t="s">
        <v>835</v>
      </c>
      <c r="T32665" s="48" t="s">
        <v>403</v>
      </c>
      <c r="U32665" s="48" t="s">
        <v>846</v>
      </c>
      <c r="V32665" s="48" t="s">
        <v>887</v>
      </c>
      <c r="W32665" s="48">
        <v>400</v>
      </c>
      <c r="X32665" s="48">
        <v>240</v>
      </c>
      <c r="Y32665" s="47" t="s">
        <v>1111</v>
      </c>
      <c r="Z32665" s="48" t="s">
        <v>123251</v>
      </c>
      <c r="AA32665" s="48">
        <v>13</v>
      </c>
      <c r="AB32665" s="47" t="s">
        <v>70</v>
      </c>
      <c r="AC32665" t="s">
        <v>123249</v>
      </c>
      <c r="AD32665" t="s">
        <v>123248</v>
      </c>
      <c r="AE32665" t="s">
        <v>123248</v>
      </c>
    </row>
    <row r="32666" spans="1:31" x14ac:dyDescent="0.3">
      <c r="A32666" s="48">
        <v>53</v>
      </c>
      <c r="B32666" s="47" t="s">
        <v>493</v>
      </c>
      <c r="C32666" s="47" t="s">
        <v>494</v>
      </c>
      <c r="D32666" s="47" t="s">
        <v>511</v>
      </c>
      <c r="E32666" s="47" t="s">
        <v>404</v>
      </c>
      <c r="F32666" s="47" t="s">
        <v>29</v>
      </c>
      <c r="G32666" s="47" t="s">
        <v>411</v>
      </c>
      <c r="H32666" s="47" t="s">
        <v>624</v>
      </c>
      <c r="I32666" s="47" t="s">
        <v>641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371</v>
      </c>
      <c r="Q32666" s="47" t="s">
        <v>94372</v>
      </c>
      <c r="R32666" s="47" t="s">
        <v>94373</v>
      </c>
      <c r="S32666" s="48" t="s">
        <v>835</v>
      </c>
      <c r="T32666" s="48" t="s">
        <v>403</v>
      </c>
      <c r="U32666" s="48" t="s">
        <v>846</v>
      </c>
      <c r="V32666" s="48" t="s">
        <v>898</v>
      </c>
      <c r="W32666" s="48">
        <v>400</v>
      </c>
      <c r="X32666" s="48">
        <v>240</v>
      </c>
      <c r="Y32666" s="47" t="s">
        <v>1111</v>
      </c>
      <c r="Z32666" s="48" t="s">
        <v>123251</v>
      </c>
      <c r="AA32666" s="48">
        <v>13</v>
      </c>
      <c r="AB32666" s="47" t="s">
        <v>70</v>
      </c>
      <c r="AC32666" t="s">
        <v>123249</v>
      </c>
      <c r="AD32666" t="s">
        <v>123248</v>
      </c>
      <c r="AE32666" t="s">
        <v>123248</v>
      </c>
    </row>
    <row r="32667" spans="1:31" x14ac:dyDescent="0.3">
      <c r="A32667" s="48">
        <v>54</v>
      </c>
      <c r="B32667" s="47" t="s">
        <v>493</v>
      </c>
      <c r="C32667" s="47" t="s">
        <v>494</v>
      </c>
      <c r="D32667" s="47" t="s">
        <v>512</v>
      </c>
      <c r="E32667" s="47" t="s">
        <v>404</v>
      </c>
      <c r="F32667" s="47" t="s">
        <v>29</v>
      </c>
      <c r="G32667" s="47" t="s">
        <v>411</v>
      </c>
      <c r="H32667" s="47" t="s">
        <v>624</v>
      </c>
      <c r="I32667" s="47" t="s">
        <v>642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374</v>
      </c>
      <c r="Q32667" s="47" t="s">
        <v>94375</v>
      </c>
      <c r="R32667" s="47" t="s">
        <v>94376</v>
      </c>
      <c r="S32667" s="48" t="s">
        <v>835</v>
      </c>
      <c r="T32667" s="48" t="s">
        <v>403</v>
      </c>
      <c r="U32667" s="48" t="s">
        <v>846</v>
      </c>
      <c r="V32667" s="48" t="s">
        <v>901</v>
      </c>
      <c r="W32667" s="48">
        <v>400</v>
      </c>
      <c r="X32667" s="48">
        <v>240</v>
      </c>
      <c r="Y32667" s="47" t="s">
        <v>1111</v>
      </c>
      <c r="Z32667" s="48" t="s">
        <v>123251</v>
      </c>
      <c r="AA32667" s="48">
        <v>13</v>
      </c>
      <c r="AB32667" s="47" t="s">
        <v>70</v>
      </c>
      <c r="AC32667" t="s">
        <v>123249</v>
      </c>
      <c r="AD32667" t="s">
        <v>123248</v>
      </c>
      <c r="AE32667" t="s">
        <v>123248</v>
      </c>
    </row>
    <row r="32668" spans="1:31" x14ac:dyDescent="0.3">
      <c r="A32668" s="48">
        <v>55</v>
      </c>
      <c r="B32668" s="47" t="s">
        <v>493</v>
      </c>
      <c r="C32668" s="47" t="s">
        <v>494</v>
      </c>
      <c r="D32668" s="47" t="s">
        <v>513</v>
      </c>
      <c r="E32668" s="47" t="s">
        <v>404</v>
      </c>
      <c r="F32668" s="47" t="s">
        <v>29</v>
      </c>
      <c r="G32668" s="47" t="s">
        <v>411</v>
      </c>
      <c r="H32668" s="47" t="s">
        <v>624</v>
      </c>
      <c r="I32668" s="47" t="s">
        <v>643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377</v>
      </c>
      <c r="Q32668" s="47" t="s">
        <v>94378</v>
      </c>
      <c r="R32668" s="47" t="s">
        <v>94379</v>
      </c>
      <c r="S32668" s="48" t="s">
        <v>835</v>
      </c>
      <c r="T32668" s="48" t="s">
        <v>403</v>
      </c>
      <c r="U32668" s="48" t="s">
        <v>846</v>
      </c>
      <c r="V32668" s="48" t="s">
        <v>904</v>
      </c>
      <c r="W32668" s="48">
        <v>400</v>
      </c>
      <c r="X32668" s="48">
        <v>240</v>
      </c>
      <c r="Y32668" s="47" t="s">
        <v>1111</v>
      </c>
      <c r="Z32668" s="48" t="s">
        <v>123251</v>
      </c>
      <c r="AA32668" s="48">
        <v>13</v>
      </c>
      <c r="AB32668" s="47" t="s">
        <v>70</v>
      </c>
      <c r="AC32668" t="s">
        <v>123249</v>
      </c>
      <c r="AD32668" t="s">
        <v>123248</v>
      </c>
      <c r="AE32668" t="s">
        <v>123248</v>
      </c>
    </row>
    <row r="32669" spans="1:31" x14ac:dyDescent="0.3">
      <c r="A32669" s="48">
        <v>56</v>
      </c>
      <c r="B32669" s="47" t="s">
        <v>493</v>
      </c>
      <c r="C32669" s="47" t="s">
        <v>494</v>
      </c>
      <c r="D32669" s="47" t="s">
        <v>514</v>
      </c>
      <c r="E32669" s="47" t="s">
        <v>404</v>
      </c>
      <c r="F32669" s="47" t="s">
        <v>29</v>
      </c>
      <c r="G32669" s="47" t="s">
        <v>411</v>
      </c>
      <c r="H32669" s="47" t="s">
        <v>624</v>
      </c>
      <c r="I32669" s="47" t="s">
        <v>644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380</v>
      </c>
      <c r="Q32669" s="47" t="s">
        <v>94381</v>
      </c>
      <c r="R32669" s="47" t="s">
        <v>94382</v>
      </c>
      <c r="S32669" s="48" t="s">
        <v>835</v>
      </c>
      <c r="T32669" s="48" t="s">
        <v>403</v>
      </c>
      <c r="U32669" s="48" t="s">
        <v>846</v>
      </c>
      <c r="V32669" s="48" t="s">
        <v>907</v>
      </c>
      <c r="W32669" s="48">
        <v>400</v>
      </c>
      <c r="X32669" s="48">
        <v>240</v>
      </c>
      <c r="Y32669" s="47" t="s">
        <v>1111</v>
      </c>
      <c r="Z32669" s="48" t="s">
        <v>123251</v>
      </c>
      <c r="AA32669" s="48">
        <v>13</v>
      </c>
      <c r="AB32669" s="47" t="s">
        <v>70</v>
      </c>
      <c r="AC32669" t="s">
        <v>123249</v>
      </c>
      <c r="AD32669" t="s">
        <v>123248</v>
      </c>
      <c r="AE32669" t="s">
        <v>123248</v>
      </c>
    </row>
    <row r="32670" spans="1:31" x14ac:dyDescent="0.3">
      <c r="A32670" s="48">
        <v>57</v>
      </c>
      <c r="B32670" s="47" t="s">
        <v>493</v>
      </c>
      <c r="C32670" s="47" t="s">
        <v>494</v>
      </c>
      <c r="D32670" s="47" t="s">
        <v>515</v>
      </c>
      <c r="E32670" s="47" t="s">
        <v>404</v>
      </c>
      <c r="F32670" s="47" t="s">
        <v>29</v>
      </c>
      <c r="G32670" s="47" t="s">
        <v>411</v>
      </c>
      <c r="H32670" s="47" t="s">
        <v>624</v>
      </c>
      <c r="I32670" s="47" t="s">
        <v>645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383</v>
      </c>
      <c r="Q32670" s="47" t="s">
        <v>94384</v>
      </c>
      <c r="R32670" s="47" t="s">
        <v>94385</v>
      </c>
      <c r="S32670" s="48" t="s">
        <v>835</v>
      </c>
      <c r="T32670" s="48" t="s">
        <v>403</v>
      </c>
      <c r="U32670" s="48" t="s">
        <v>846</v>
      </c>
      <c r="V32670" s="48" t="s">
        <v>910</v>
      </c>
      <c r="W32670" s="48">
        <v>400</v>
      </c>
      <c r="X32670" s="48">
        <v>240</v>
      </c>
      <c r="Y32670" s="47" t="s">
        <v>1111</v>
      </c>
      <c r="Z32670" s="48" t="s">
        <v>123251</v>
      </c>
      <c r="AA32670" s="48">
        <v>13</v>
      </c>
      <c r="AB32670" s="47" t="s">
        <v>70</v>
      </c>
      <c r="AC32670" t="s">
        <v>123249</v>
      </c>
      <c r="AD32670" t="s">
        <v>123248</v>
      </c>
      <c r="AE32670" t="s">
        <v>123248</v>
      </c>
    </row>
    <row r="32671" spans="1:31" x14ac:dyDescent="0.3">
      <c r="A32671" s="48">
        <v>58</v>
      </c>
      <c r="B32671" s="47" t="s">
        <v>493</v>
      </c>
      <c r="C32671" s="47" t="s">
        <v>494</v>
      </c>
      <c r="D32671" s="47" t="s">
        <v>516</v>
      </c>
      <c r="E32671" s="47" t="s">
        <v>404</v>
      </c>
      <c r="F32671" s="47" t="s">
        <v>29</v>
      </c>
      <c r="G32671" s="47" t="s">
        <v>411</v>
      </c>
      <c r="H32671" s="47" t="s">
        <v>624</v>
      </c>
      <c r="I32671" s="47" t="s">
        <v>646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386</v>
      </c>
      <c r="Q32671" s="47" t="s">
        <v>94387</v>
      </c>
      <c r="R32671" s="47" t="s">
        <v>94388</v>
      </c>
      <c r="S32671" s="48" t="s">
        <v>835</v>
      </c>
      <c r="T32671" s="48" t="s">
        <v>403</v>
      </c>
      <c r="U32671" s="48" t="s">
        <v>846</v>
      </c>
      <c r="V32671" s="48" t="s">
        <v>913</v>
      </c>
      <c r="W32671" s="48">
        <v>400</v>
      </c>
      <c r="X32671" s="48">
        <v>240</v>
      </c>
      <c r="Y32671" s="47" t="s">
        <v>1111</v>
      </c>
      <c r="Z32671" s="48" t="s">
        <v>123251</v>
      </c>
      <c r="AA32671" s="48">
        <v>13</v>
      </c>
      <c r="AB32671" s="47" t="s">
        <v>70</v>
      </c>
      <c r="AC32671" t="s">
        <v>123249</v>
      </c>
      <c r="AD32671" t="s">
        <v>123248</v>
      </c>
      <c r="AE32671" t="s">
        <v>123248</v>
      </c>
    </row>
    <row r="32672" spans="1:31" x14ac:dyDescent="0.3">
      <c r="A32672" s="48">
        <v>59</v>
      </c>
      <c r="B32672" s="47" t="s">
        <v>493</v>
      </c>
      <c r="C32672" s="47" t="s">
        <v>494</v>
      </c>
      <c r="D32672" s="47" t="s">
        <v>517</v>
      </c>
      <c r="E32672" s="47" t="s">
        <v>404</v>
      </c>
      <c r="F32672" s="47" t="s">
        <v>29</v>
      </c>
      <c r="G32672" s="47" t="s">
        <v>411</v>
      </c>
      <c r="H32672" s="47" t="s">
        <v>624</v>
      </c>
      <c r="I32672" s="47" t="s">
        <v>647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389</v>
      </c>
      <c r="Q32672" s="47" t="s">
        <v>94390</v>
      </c>
      <c r="R32672" s="47" t="s">
        <v>94391</v>
      </c>
      <c r="S32672" s="48" t="s">
        <v>835</v>
      </c>
      <c r="T32672" s="48" t="s">
        <v>403</v>
      </c>
      <c r="U32672" s="48" t="s">
        <v>846</v>
      </c>
      <c r="V32672" s="48" t="s">
        <v>916</v>
      </c>
      <c r="W32672" s="48">
        <v>400</v>
      </c>
      <c r="X32672" s="48">
        <v>240</v>
      </c>
      <c r="Y32672" s="47" t="s">
        <v>1111</v>
      </c>
      <c r="Z32672" s="48" t="s">
        <v>123251</v>
      </c>
      <c r="AA32672" s="48">
        <v>13</v>
      </c>
      <c r="AB32672" s="47" t="s">
        <v>70</v>
      </c>
      <c r="AC32672" t="s">
        <v>123249</v>
      </c>
      <c r="AD32672" t="s">
        <v>123248</v>
      </c>
      <c r="AE32672" t="s">
        <v>123248</v>
      </c>
    </row>
    <row r="32673" spans="1:31" x14ac:dyDescent="0.3">
      <c r="A32673" s="48">
        <v>60</v>
      </c>
      <c r="B32673" s="47" t="s">
        <v>493</v>
      </c>
      <c r="C32673" s="47" t="s">
        <v>494</v>
      </c>
      <c r="D32673" s="47" t="s">
        <v>518</v>
      </c>
      <c r="E32673" s="47" t="s">
        <v>404</v>
      </c>
      <c r="F32673" s="47" t="s">
        <v>29</v>
      </c>
      <c r="G32673" s="47" t="s">
        <v>411</v>
      </c>
      <c r="H32673" s="47" t="s">
        <v>624</v>
      </c>
      <c r="I32673" s="47" t="s">
        <v>648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392</v>
      </c>
      <c r="Q32673" s="47" t="s">
        <v>94393</v>
      </c>
      <c r="R32673" s="47" t="s">
        <v>94394</v>
      </c>
      <c r="S32673" s="48" t="s">
        <v>835</v>
      </c>
      <c r="T32673" s="48" t="s">
        <v>403</v>
      </c>
      <c r="U32673" s="48" t="s">
        <v>846</v>
      </c>
      <c r="V32673" s="48" t="s">
        <v>919</v>
      </c>
      <c r="W32673" s="48">
        <v>400</v>
      </c>
      <c r="X32673" s="48">
        <v>240</v>
      </c>
      <c r="Y32673" s="47" t="s">
        <v>1111</v>
      </c>
      <c r="Z32673" s="48" t="s">
        <v>123251</v>
      </c>
      <c r="AA32673" s="48">
        <v>13</v>
      </c>
      <c r="AB32673" s="47" t="s">
        <v>70</v>
      </c>
      <c r="AC32673" t="s">
        <v>123249</v>
      </c>
      <c r="AD32673" t="s">
        <v>123248</v>
      </c>
      <c r="AE32673" t="s">
        <v>123248</v>
      </c>
    </row>
    <row r="32674" spans="1:31" x14ac:dyDescent="0.3">
      <c r="A32674" s="48">
        <v>61</v>
      </c>
      <c r="B32674" s="47" t="s">
        <v>493</v>
      </c>
      <c r="C32674" s="47" t="s">
        <v>494</v>
      </c>
      <c r="D32674" s="47" t="s">
        <v>519</v>
      </c>
      <c r="E32674" s="47" t="s">
        <v>404</v>
      </c>
      <c r="F32674" s="47" t="s">
        <v>29</v>
      </c>
      <c r="G32674" s="47" t="s">
        <v>411</v>
      </c>
      <c r="H32674" s="47" t="s">
        <v>624</v>
      </c>
      <c r="I32674" s="47" t="s">
        <v>649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395</v>
      </c>
      <c r="Q32674" s="47" t="s">
        <v>94396</v>
      </c>
      <c r="R32674" s="47" t="s">
        <v>94397</v>
      </c>
      <c r="S32674" s="48" t="s">
        <v>835</v>
      </c>
      <c r="T32674" s="48" t="s">
        <v>403</v>
      </c>
      <c r="U32674" s="48" t="s">
        <v>846</v>
      </c>
      <c r="V32674" s="48" t="s">
        <v>922</v>
      </c>
      <c r="W32674" s="48">
        <v>400</v>
      </c>
      <c r="X32674" s="48">
        <v>240</v>
      </c>
      <c r="Y32674" s="47" t="s">
        <v>1111</v>
      </c>
      <c r="Z32674" s="48" t="s">
        <v>123251</v>
      </c>
      <c r="AA32674" s="48">
        <v>13</v>
      </c>
      <c r="AB32674" s="47" t="s">
        <v>70</v>
      </c>
      <c r="AC32674" t="s">
        <v>123249</v>
      </c>
      <c r="AD32674" t="s">
        <v>123248</v>
      </c>
      <c r="AE32674" t="s">
        <v>123248</v>
      </c>
    </row>
    <row r="32675" spans="1:31" x14ac:dyDescent="0.3">
      <c r="A32675" s="48">
        <v>62</v>
      </c>
      <c r="B32675" s="47" t="s">
        <v>493</v>
      </c>
      <c r="C32675" s="47" t="s">
        <v>494</v>
      </c>
      <c r="D32675" s="47" t="s">
        <v>520</v>
      </c>
      <c r="E32675" s="47" t="s">
        <v>404</v>
      </c>
      <c r="F32675" s="47" t="s">
        <v>29</v>
      </c>
      <c r="G32675" s="47" t="s">
        <v>411</v>
      </c>
      <c r="H32675" s="47" t="s">
        <v>624</v>
      </c>
      <c r="I32675" s="47" t="s">
        <v>650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398</v>
      </c>
      <c r="Q32675" s="47" t="s">
        <v>94399</v>
      </c>
      <c r="R32675" s="47" t="s">
        <v>94400</v>
      </c>
      <c r="S32675" s="48" t="s">
        <v>835</v>
      </c>
      <c r="T32675" s="48" t="s">
        <v>403</v>
      </c>
      <c r="U32675" s="48" t="s">
        <v>846</v>
      </c>
      <c r="V32675" s="48" t="s">
        <v>925</v>
      </c>
      <c r="W32675" s="48">
        <v>400</v>
      </c>
      <c r="X32675" s="48">
        <v>240</v>
      </c>
      <c r="Y32675" s="47" t="s">
        <v>1111</v>
      </c>
      <c r="Z32675" s="48" t="s">
        <v>123251</v>
      </c>
      <c r="AA32675" s="48">
        <v>13</v>
      </c>
      <c r="AB32675" s="47" t="s">
        <v>70</v>
      </c>
      <c r="AC32675" t="s">
        <v>123249</v>
      </c>
      <c r="AD32675" t="s">
        <v>123248</v>
      </c>
      <c r="AE32675" t="s">
        <v>123248</v>
      </c>
    </row>
    <row r="32676" spans="1:31" x14ac:dyDescent="0.3">
      <c r="A32676" s="48">
        <v>63</v>
      </c>
      <c r="B32676" s="47" t="s">
        <v>493</v>
      </c>
      <c r="C32676" s="47" t="s">
        <v>494</v>
      </c>
      <c r="D32676" s="47" t="s">
        <v>491</v>
      </c>
      <c r="E32676" s="47" t="s">
        <v>404</v>
      </c>
      <c r="F32676" s="47" t="s">
        <v>29</v>
      </c>
      <c r="G32676" s="47" t="s">
        <v>411</v>
      </c>
      <c r="H32676" s="47" t="s">
        <v>624</v>
      </c>
      <c r="I32676" s="47" t="s">
        <v>621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401</v>
      </c>
      <c r="Q32676" s="47" t="s">
        <v>94402</v>
      </c>
      <c r="R32676" s="47" t="s">
        <v>94403</v>
      </c>
      <c r="S32676" s="48" t="s">
        <v>835</v>
      </c>
      <c r="T32676" s="48" t="s">
        <v>403</v>
      </c>
      <c r="U32676" s="48" t="s">
        <v>846</v>
      </c>
      <c r="V32676" s="48" t="s">
        <v>928</v>
      </c>
      <c r="W32676" s="48">
        <v>400</v>
      </c>
      <c r="X32676" s="48">
        <v>240</v>
      </c>
      <c r="Y32676" s="47" t="s">
        <v>1111</v>
      </c>
      <c r="Z32676" s="48" t="s">
        <v>123251</v>
      </c>
      <c r="AA32676" s="48">
        <v>13</v>
      </c>
      <c r="AB32676" s="47" t="s">
        <v>70</v>
      </c>
      <c r="AC32676" t="s">
        <v>123249</v>
      </c>
      <c r="AD32676" t="s">
        <v>123248</v>
      </c>
      <c r="AE32676" t="s">
        <v>123248</v>
      </c>
    </row>
    <row r="32677" spans="1:31" x14ac:dyDescent="0.3">
      <c r="A32677" s="48">
        <v>64</v>
      </c>
      <c r="B32677" s="47" t="s">
        <v>493</v>
      </c>
      <c r="C32677" s="47" t="s">
        <v>494</v>
      </c>
      <c r="D32677" s="47" t="s">
        <v>521</v>
      </c>
      <c r="E32677" s="47" t="s">
        <v>404</v>
      </c>
      <c r="F32677" s="47" t="s">
        <v>29</v>
      </c>
      <c r="G32677" s="47" t="s">
        <v>411</v>
      </c>
      <c r="H32677" s="47" t="s">
        <v>624</v>
      </c>
      <c r="I32677" s="47" t="s">
        <v>651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404</v>
      </c>
      <c r="Q32677" s="47" t="s">
        <v>94405</v>
      </c>
      <c r="R32677" s="47" t="s">
        <v>94406</v>
      </c>
      <c r="S32677" s="48" t="s">
        <v>835</v>
      </c>
      <c r="T32677" s="48" t="s">
        <v>403</v>
      </c>
      <c r="U32677" s="48" t="s">
        <v>846</v>
      </c>
      <c r="V32677" s="48" t="s">
        <v>931</v>
      </c>
      <c r="W32677" s="48">
        <v>400</v>
      </c>
      <c r="X32677" s="48">
        <v>240</v>
      </c>
      <c r="Y32677" s="47" t="s">
        <v>1111</v>
      </c>
      <c r="Z32677" s="48" t="s">
        <v>123251</v>
      </c>
      <c r="AA32677" s="48">
        <v>13</v>
      </c>
      <c r="AB32677" s="47" t="s">
        <v>70</v>
      </c>
      <c r="AC32677" t="s">
        <v>123249</v>
      </c>
      <c r="AD32677" t="s">
        <v>123248</v>
      </c>
      <c r="AE32677" t="s">
        <v>123248</v>
      </c>
    </row>
    <row r="32678" spans="1:31" x14ac:dyDescent="0.3">
      <c r="A32678" s="48">
        <v>65</v>
      </c>
      <c r="B32678" s="47" t="s">
        <v>493</v>
      </c>
      <c r="C32678" s="47" t="s">
        <v>494</v>
      </c>
      <c r="D32678" s="47" t="s">
        <v>522</v>
      </c>
      <c r="E32678" s="47" t="s">
        <v>404</v>
      </c>
      <c r="F32678" s="47" t="s">
        <v>29</v>
      </c>
      <c r="G32678" s="47" t="s">
        <v>411</v>
      </c>
      <c r="H32678" s="47" t="s">
        <v>624</v>
      </c>
      <c r="I32678" s="47" t="s">
        <v>652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407</v>
      </c>
      <c r="Q32678" s="47" t="s">
        <v>94408</v>
      </c>
      <c r="R32678" s="47" t="s">
        <v>94409</v>
      </c>
      <c r="S32678" s="48" t="s">
        <v>835</v>
      </c>
      <c r="T32678" s="48" t="s">
        <v>403</v>
      </c>
      <c r="U32678" s="48" t="s">
        <v>846</v>
      </c>
      <c r="V32678" s="48" t="s">
        <v>934</v>
      </c>
      <c r="W32678" s="48">
        <v>400</v>
      </c>
      <c r="X32678" s="48">
        <v>240</v>
      </c>
      <c r="Y32678" s="47" t="s">
        <v>1111</v>
      </c>
      <c r="Z32678" s="48" t="s">
        <v>123251</v>
      </c>
      <c r="AA32678" s="48">
        <v>13</v>
      </c>
      <c r="AB32678" s="47" t="s">
        <v>70</v>
      </c>
      <c r="AC32678" t="s">
        <v>123249</v>
      </c>
      <c r="AD32678" t="s">
        <v>123248</v>
      </c>
      <c r="AE32678" t="s">
        <v>123248</v>
      </c>
    </row>
    <row r="32679" spans="1:31" x14ac:dyDescent="0.3">
      <c r="A32679" s="48">
        <v>66</v>
      </c>
      <c r="B32679" s="47" t="s">
        <v>493</v>
      </c>
      <c r="C32679" s="47" t="s">
        <v>494</v>
      </c>
      <c r="D32679" s="47" t="s">
        <v>492</v>
      </c>
      <c r="E32679" s="47" t="s">
        <v>404</v>
      </c>
      <c r="F32679" s="47" t="s">
        <v>29</v>
      </c>
      <c r="G32679" s="47" t="s">
        <v>411</v>
      </c>
      <c r="H32679" s="47" t="s">
        <v>624</v>
      </c>
      <c r="I32679" s="47" t="s">
        <v>623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410</v>
      </c>
      <c r="Q32679" s="47" t="s">
        <v>94411</v>
      </c>
      <c r="R32679" s="47" t="s">
        <v>94412</v>
      </c>
      <c r="S32679" s="48" t="s">
        <v>835</v>
      </c>
      <c r="T32679" s="48" t="s">
        <v>403</v>
      </c>
      <c r="U32679" s="48" t="s">
        <v>846</v>
      </c>
      <c r="V32679" s="48" t="s">
        <v>937</v>
      </c>
      <c r="W32679" s="48">
        <v>400</v>
      </c>
      <c r="X32679" s="48">
        <v>240</v>
      </c>
      <c r="Y32679" s="47" t="s">
        <v>1111</v>
      </c>
      <c r="Z32679" s="48" t="s">
        <v>123251</v>
      </c>
      <c r="AA32679" s="48">
        <v>13</v>
      </c>
      <c r="AB32679" s="47" t="s">
        <v>70</v>
      </c>
      <c r="AC32679" t="s">
        <v>123249</v>
      </c>
      <c r="AD32679" t="s">
        <v>123248</v>
      </c>
      <c r="AE32679" t="s">
        <v>123248</v>
      </c>
    </row>
    <row r="32680" spans="1:31" x14ac:dyDescent="0.3">
      <c r="A32680" s="48">
        <v>67</v>
      </c>
      <c r="B32680" s="47" t="s">
        <v>493</v>
      </c>
      <c r="C32680" s="47" t="s">
        <v>494</v>
      </c>
      <c r="D32680" s="47" t="s">
        <v>523</v>
      </c>
      <c r="E32680" s="47" t="s">
        <v>404</v>
      </c>
      <c r="F32680" s="47" t="s">
        <v>29</v>
      </c>
      <c r="G32680" s="47" t="s">
        <v>411</v>
      </c>
      <c r="H32680" s="47" t="s">
        <v>624</v>
      </c>
      <c r="I32680" s="47" t="s">
        <v>653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413</v>
      </c>
      <c r="Q32680" s="47" t="s">
        <v>94414</v>
      </c>
      <c r="R32680" s="47" t="s">
        <v>94415</v>
      </c>
      <c r="S32680" s="48" t="s">
        <v>835</v>
      </c>
      <c r="T32680" s="48" t="s">
        <v>403</v>
      </c>
      <c r="U32680" s="48" t="s">
        <v>846</v>
      </c>
      <c r="V32680" s="48" t="s">
        <v>940</v>
      </c>
      <c r="W32680" s="48">
        <v>400</v>
      </c>
      <c r="X32680" s="48">
        <v>240</v>
      </c>
      <c r="Y32680" s="47" t="s">
        <v>1111</v>
      </c>
      <c r="Z32680" s="48" t="s">
        <v>123251</v>
      </c>
      <c r="AA32680" s="48">
        <v>13</v>
      </c>
      <c r="AB32680" s="47" t="s">
        <v>70</v>
      </c>
      <c r="AC32680" t="s">
        <v>123249</v>
      </c>
      <c r="AD32680" t="s">
        <v>123248</v>
      </c>
      <c r="AE32680" t="s">
        <v>123248</v>
      </c>
    </row>
    <row r="32681" spans="1:31" x14ac:dyDescent="0.3">
      <c r="A32681" s="48">
        <v>68</v>
      </c>
      <c r="B32681" s="47" t="s">
        <v>493</v>
      </c>
      <c r="C32681" s="47" t="s">
        <v>494</v>
      </c>
      <c r="D32681" s="47" t="s">
        <v>524</v>
      </c>
      <c r="E32681" s="47" t="s">
        <v>404</v>
      </c>
      <c r="F32681" s="47" t="s">
        <v>29</v>
      </c>
      <c r="G32681" s="47" t="s">
        <v>411</v>
      </c>
      <c r="H32681" s="47" t="s">
        <v>624</v>
      </c>
      <c r="I32681" s="47" t="s">
        <v>654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416</v>
      </c>
      <c r="Q32681" s="47" t="s">
        <v>94417</v>
      </c>
      <c r="R32681" s="47" t="s">
        <v>94418</v>
      </c>
      <c r="S32681" s="48" t="s">
        <v>835</v>
      </c>
      <c r="T32681" s="48" t="s">
        <v>403</v>
      </c>
      <c r="U32681" s="48" t="s">
        <v>846</v>
      </c>
      <c r="V32681" s="48" t="s">
        <v>943</v>
      </c>
      <c r="W32681" s="48">
        <v>400</v>
      </c>
      <c r="X32681" s="48">
        <v>240</v>
      </c>
      <c r="Y32681" s="47" t="s">
        <v>1111</v>
      </c>
      <c r="Z32681" s="48" t="s">
        <v>123251</v>
      </c>
      <c r="AA32681" s="48">
        <v>13</v>
      </c>
      <c r="AB32681" s="47" t="s">
        <v>70</v>
      </c>
      <c r="AC32681" t="s">
        <v>123249</v>
      </c>
      <c r="AD32681" t="s">
        <v>123248</v>
      </c>
      <c r="AE32681" t="s">
        <v>123248</v>
      </c>
    </row>
    <row r="32682" spans="1:31" x14ac:dyDescent="0.3">
      <c r="A32682" s="48">
        <v>69</v>
      </c>
      <c r="B32682" s="47" t="s">
        <v>493</v>
      </c>
      <c r="C32682" s="47" t="s">
        <v>494</v>
      </c>
      <c r="D32682" s="47" t="s">
        <v>525</v>
      </c>
      <c r="E32682" s="47" t="s">
        <v>404</v>
      </c>
      <c r="F32682" s="47" t="s">
        <v>29</v>
      </c>
      <c r="G32682" s="47" t="s">
        <v>411</v>
      </c>
      <c r="H32682" s="47" t="s">
        <v>624</v>
      </c>
      <c r="I32682" s="47" t="s">
        <v>655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419</v>
      </c>
      <c r="Q32682" s="47" t="s">
        <v>94420</v>
      </c>
      <c r="R32682" s="47" t="s">
        <v>94421</v>
      </c>
      <c r="S32682" s="48" t="s">
        <v>835</v>
      </c>
      <c r="T32682" s="48" t="s">
        <v>403</v>
      </c>
      <c r="U32682" s="48" t="s">
        <v>846</v>
      </c>
      <c r="V32682" s="48" t="s">
        <v>946</v>
      </c>
      <c r="W32682" s="48">
        <v>400</v>
      </c>
      <c r="X32682" s="48">
        <v>240</v>
      </c>
      <c r="Y32682" s="47" t="s">
        <v>1111</v>
      </c>
      <c r="Z32682" s="48" t="s">
        <v>123251</v>
      </c>
      <c r="AA32682" s="48">
        <v>13</v>
      </c>
      <c r="AB32682" s="47" t="s">
        <v>70</v>
      </c>
      <c r="AC32682" t="s">
        <v>123249</v>
      </c>
      <c r="AD32682" t="s">
        <v>123248</v>
      </c>
      <c r="AE32682" t="s">
        <v>123248</v>
      </c>
    </row>
    <row r="32683" spans="1:31" x14ac:dyDescent="0.3">
      <c r="A32683" s="48">
        <v>70</v>
      </c>
      <c r="B32683" s="47" t="s">
        <v>493</v>
      </c>
      <c r="C32683" s="47" t="s">
        <v>494</v>
      </c>
      <c r="D32683" s="47" t="s">
        <v>526</v>
      </c>
      <c r="E32683" s="47" t="s">
        <v>404</v>
      </c>
      <c r="F32683" s="47" t="s">
        <v>29</v>
      </c>
      <c r="G32683" s="47" t="s">
        <v>411</v>
      </c>
      <c r="H32683" s="47" t="s">
        <v>624</v>
      </c>
      <c r="I32683" s="47" t="s">
        <v>656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422</v>
      </c>
      <c r="Q32683" s="47" t="s">
        <v>94423</v>
      </c>
      <c r="R32683" s="47" t="s">
        <v>94424</v>
      </c>
      <c r="S32683" s="48" t="s">
        <v>835</v>
      </c>
      <c r="T32683" s="48" t="s">
        <v>403</v>
      </c>
      <c r="U32683" s="48" t="s">
        <v>846</v>
      </c>
      <c r="V32683" s="48" t="s">
        <v>949</v>
      </c>
      <c r="W32683" s="48">
        <v>400</v>
      </c>
      <c r="X32683" s="48">
        <v>240</v>
      </c>
      <c r="Y32683" s="47" t="s">
        <v>1111</v>
      </c>
      <c r="Z32683" s="48" t="s">
        <v>123251</v>
      </c>
      <c r="AA32683" s="48">
        <v>13</v>
      </c>
      <c r="AB32683" s="47" t="s">
        <v>70</v>
      </c>
      <c r="AC32683" t="s">
        <v>123249</v>
      </c>
      <c r="AD32683" t="s">
        <v>123248</v>
      </c>
      <c r="AE32683" t="s">
        <v>123248</v>
      </c>
    </row>
    <row r="32684" spans="1:31" x14ac:dyDescent="0.3">
      <c r="A32684" s="48">
        <v>71</v>
      </c>
      <c r="B32684" s="47" t="s">
        <v>493</v>
      </c>
      <c r="C32684" s="47" t="s">
        <v>494</v>
      </c>
      <c r="D32684" s="47" t="s">
        <v>527</v>
      </c>
      <c r="E32684" s="47" t="s">
        <v>404</v>
      </c>
      <c r="F32684" s="47" t="s">
        <v>29</v>
      </c>
      <c r="G32684" s="47" t="s">
        <v>411</v>
      </c>
      <c r="H32684" s="47" t="s">
        <v>657</v>
      </c>
      <c r="I32684" s="47" t="s">
        <v>658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425</v>
      </c>
      <c r="Q32684" s="47" t="s">
        <v>94426</v>
      </c>
      <c r="R32684" s="47" t="s">
        <v>94427</v>
      </c>
      <c r="S32684" s="48" t="s">
        <v>835</v>
      </c>
      <c r="T32684" s="48" t="s">
        <v>403</v>
      </c>
      <c r="U32684" s="48" t="s">
        <v>846</v>
      </c>
      <c r="V32684" s="48" t="s">
        <v>952</v>
      </c>
      <c r="W32684" s="48">
        <v>400</v>
      </c>
      <c r="X32684" s="48">
        <v>240</v>
      </c>
      <c r="Y32684" s="47" t="s">
        <v>1111</v>
      </c>
      <c r="Z32684" s="48" t="s">
        <v>123251</v>
      </c>
      <c r="AA32684" s="48">
        <v>13</v>
      </c>
      <c r="AB32684" s="47" t="s">
        <v>70</v>
      </c>
      <c r="AC32684" t="s">
        <v>123249</v>
      </c>
      <c r="AD32684" t="s">
        <v>123248</v>
      </c>
      <c r="AE32684" t="s">
        <v>123248</v>
      </c>
    </row>
    <row r="32685" spans="1:31" x14ac:dyDescent="0.3">
      <c r="A32685" s="48">
        <v>72</v>
      </c>
      <c r="B32685" s="47" t="s">
        <v>493</v>
      </c>
      <c r="C32685" s="47" t="s">
        <v>494</v>
      </c>
      <c r="D32685" s="47" t="s">
        <v>528</v>
      </c>
      <c r="E32685" s="47" t="s">
        <v>404</v>
      </c>
      <c r="F32685" s="47" t="s">
        <v>29</v>
      </c>
      <c r="G32685" s="47" t="s">
        <v>411</v>
      </c>
      <c r="H32685" s="47" t="s">
        <v>657</v>
      </c>
      <c r="I32685" s="47" t="s">
        <v>659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428</v>
      </c>
      <c r="Q32685" s="47" t="s">
        <v>94429</v>
      </c>
      <c r="R32685" s="47" t="s">
        <v>94430</v>
      </c>
      <c r="S32685" s="48" t="s">
        <v>835</v>
      </c>
      <c r="T32685" s="48" t="s">
        <v>403</v>
      </c>
      <c r="U32685" s="48" t="s">
        <v>846</v>
      </c>
      <c r="V32685" s="48" t="s">
        <v>955</v>
      </c>
      <c r="W32685" s="48">
        <v>400</v>
      </c>
      <c r="X32685" s="48">
        <v>240</v>
      </c>
      <c r="Y32685" s="47" t="s">
        <v>1111</v>
      </c>
      <c r="Z32685" s="48" t="s">
        <v>123251</v>
      </c>
      <c r="AA32685" s="48">
        <v>13</v>
      </c>
      <c r="AB32685" s="47" t="s">
        <v>70</v>
      </c>
      <c r="AC32685" t="s">
        <v>123249</v>
      </c>
      <c r="AD32685" t="s">
        <v>123248</v>
      </c>
      <c r="AE32685" t="s">
        <v>123248</v>
      </c>
    </row>
    <row r="32686" spans="1:31" x14ac:dyDescent="0.3">
      <c r="A32686" s="48">
        <v>73</v>
      </c>
      <c r="B32686" s="47" t="s">
        <v>493</v>
      </c>
      <c r="C32686" s="47" t="s">
        <v>494</v>
      </c>
      <c r="D32686" s="47" t="s">
        <v>529</v>
      </c>
      <c r="E32686" s="47" t="s">
        <v>404</v>
      </c>
      <c r="F32686" s="47" t="s">
        <v>29</v>
      </c>
      <c r="G32686" s="47" t="s">
        <v>411</v>
      </c>
      <c r="H32686" s="47" t="s">
        <v>657</v>
      </c>
      <c r="I32686" s="47" t="s">
        <v>660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431</v>
      </c>
      <c r="Q32686" s="47" t="s">
        <v>94432</v>
      </c>
      <c r="R32686" s="47" t="s">
        <v>94433</v>
      </c>
      <c r="S32686" s="48" t="s">
        <v>835</v>
      </c>
      <c r="T32686" s="48" t="s">
        <v>403</v>
      </c>
      <c r="U32686" s="48" t="s">
        <v>846</v>
      </c>
      <c r="V32686" s="48" t="s">
        <v>958</v>
      </c>
      <c r="W32686" s="48">
        <v>400</v>
      </c>
      <c r="X32686" s="48">
        <v>240</v>
      </c>
      <c r="Y32686" s="47" t="s">
        <v>1111</v>
      </c>
      <c r="Z32686" s="48" t="s">
        <v>123251</v>
      </c>
      <c r="AA32686" s="48">
        <v>13</v>
      </c>
      <c r="AB32686" s="47" t="s">
        <v>70</v>
      </c>
      <c r="AC32686" t="s">
        <v>123249</v>
      </c>
      <c r="AD32686" t="s">
        <v>123248</v>
      </c>
      <c r="AE32686" t="s">
        <v>123248</v>
      </c>
    </row>
    <row r="32687" spans="1:31" x14ac:dyDescent="0.3">
      <c r="A32687" s="48">
        <v>74</v>
      </c>
      <c r="B32687" s="47" t="s">
        <v>493</v>
      </c>
      <c r="C32687" s="47" t="s">
        <v>494</v>
      </c>
      <c r="D32687" s="47" t="s">
        <v>530</v>
      </c>
      <c r="E32687" s="47" t="s">
        <v>404</v>
      </c>
      <c r="F32687" s="47" t="s">
        <v>29</v>
      </c>
      <c r="G32687" s="47" t="s">
        <v>411</v>
      </c>
      <c r="H32687" s="47" t="s">
        <v>657</v>
      </c>
      <c r="I32687" s="47" t="s">
        <v>661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434</v>
      </c>
      <c r="Q32687" s="47" t="s">
        <v>94435</v>
      </c>
      <c r="R32687" s="47" t="s">
        <v>94436</v>
      </c>
      <c r="S32687" s="48" t="s">
        <v>835</v>
      </c>
      <c r="T32687" s="48" t="s">
        <v>403</v>
      </c>
      <c r="U32687" s="48" t="s">
        <v>846</v>
      </c>
      <c r="V32687" s="48" t="s">
        <v>961</v>
      </c>
      <c r="W32687" s="48">
        <v>400</v>
      </c>
      <c r="X32687" s="48">
        <v>240</v>
      </c>
      <c r="Y32687" s="47" t="s">
        <v>1111</v>
      </c>
      <c r="Z32687" s="48" t="s">
        <v>123251</v>
      </c>
      <c r="AA32687" s="48">
        <v>13</v>
      </c>
      <c r="AB32687" s="47" t="s">
        <v>70</v>
      </c>
      <c r="AC32687" t="s">
        <v>123249</v>
      </c>
      <c r="AD32687" t="s">
        <v>123248</v>
      </c>
      <c r="AE32687" t="s">
        <v>123248</v>
      </c>
    </row>
    <row r="32688" spans="1:31" x14ac:dyDescent="0.3">
      <c r="A32688" s="48">
        <v>75</v>
      </c>
      <c r="B32688" s="47" t="s">
        <v>493</v>
      </c>
      <c r="C32688" s="47" t="s">
        <v>494</v>
      </c>
      <c r="D32688" s="47" t="s">
        <v>531</v>
      </c>
      <c r="E32688" s="47" t="s">
        <v>404</v>
      </c>
      <c r="F32688" s="47" t="s">
        <v>29</v>
      </c>
      <c r="G32688" s="47" t="s">
        <v>411</v>
      </c>
      <c r="H32688" s="47" t="s">
        <v>662</v>
      </c>
      <c r="I32688" s="47" t="s">
        <v>585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437</v>
      </c>
      <c r="Q32688" s="47" t="s">
        <v>94438</v>
      </c>
      <c r="R32688" s="47" t="s">
        <v>94439</v>
      </c>
      <c r="S32688" s="48" t="s">
        <v>835</v>
      </c>
      <c r="T32688" s="48" t="s">
        <v>403</v>
      </c>
      <c r="U32688" s="48" t="s">
        <v>846</v>
      </c>
      <c r="V32688" s="48" t="s">
        <v>964</v>
      </c>
      <c r="W32688" s="48">
        <v>400</v>
      </c>
      <c r="X32688" s="48">
        <v>240</v>
      </c>
      <c r="Y32688" s="47" t="s">
        <v>1111</v>
      </c>
      <c r="Z32688" s="48" t="s">
        <v>123251</v>
      </c>
      <c r="AA32688" s="48">
        <v>13</v>
      </c>
      <c r="AB32688" s="47" t="s">
        <v>70</v>
      </c>
      <c r="AC32688" t="s">
        <v>123249</v>
      </c>
      <c r="AD32688" t="s">
        <v>123248</v>
      </c>
      <c r="AE32688" t="s">
        <v>123248</v>
      </c>
    </row>
    <row r="32689" spans="1:31" x14ac:dyDescent="0.3">
      <c r="A32689" s="48">
        <v>76</v>
      </c>
      <c r="B32689" s="47" t="s">
        <v>477</v>
      </c>
      <c r="C32689" s="47" t="s">
        <v>477</v>
      </c>
      <c r="D32689" s="47" t="s">
        <v>532</v>
      </c>
      <c r="E32689" s="47" t="s">
        <v>404</v>
      </c>
      <c r="F32689" s="47" t="s">
        <v>29</v>
      </c>
      <c r="G32689" s="47" t="s">
        <v>411</v>
      </c>
      <c r="H32689" s="47" t="s">
        <v>663</v>
      </c>
      <c r="I32689" s="47" t="s">
        <v>609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440</v>
      </c>
      <c r="Q32689" s="47" t="s">
        <v>94441</v>
      </c>
      <c r="R32689" s="47" t="s">
        <v>94442</v>
      </c>
      <c r="S32689" s="48" t="s">
        <v>830</v>
      </c>
      <c r="T32689" s="48">
        <v>0</v>
      </c>
      <c r="U32689" s="48" t="s">
        <v>965</v>
      </c>
      <c r="V32689" s="48" t="s">
        <v>968</v>
      </c>
      <c r="W32689" s="48">
        <v>400</v>
      </c>
      <c r="X32689" s="48">
        <v>240</v>
      </c>
      <c r="Y32689" s="47" t="s">
        <v>1111</v>
      </c>
      <c r="Z32689" s="48" t="s">
        <v>477</v>
      </c>
      <c r="AA32689" s="48">
        <v>13</v>
      </c>
      <c r="AB32689" s="47" t="s">
        <v>70</v>
      </c>
      <c r="AC32689" t="s">
        <v>123249</v>
      </c>
      <c r="AD32689" t="s">
        <v>123248</v>
      </c>
      <c r="AE32689" t="s">
        <v>123248</v>
      </c>
    </row>
    <row r="32690" spans="1:31" x14ac:dyDescent="0.3">
      <c r="A32690" s="48">
        <v>77</v>
      </c>
      <c r="B32690" s="47" t="s">
        <v>477</v>
      </c>
      <c r="C32690" s="47" t="s">
        <v>477</v>
      </c>
      <c r="D32690" s="47" t="s">
        <v>533</v>
      </c>
      <c r="E32690" s="47" t="s">
        <v>404</v>
      </c>
      <c r="F32690" s="47" t="s">
        <v>29</v>
      </c>
      <c r="G32690" s="47" t="s">
        <v>411</v>
      </c>
      <c r="H32690" s="47" t="s">
        <v>664</v>
      </c>
      <c r="I32690" s="47" t="s">
        <v>609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443</v>
      </c>
      <c r="Q32690" s="47" t="s">
        <v>94444</v>
      </c>
      <c r="R32690" s="47" t="s">
        <v>94445</v>
      </c>
      <c r="S32690" s="48" t="s">
        <v>969</v>
      </c>
      <c r="T32690" s="48" t="s">
        <v>403</v>
      </c>
      <c r="U32690" s="48" t="s">
        <v>965</v>
      </c>
      <c r="V32690" s="48" t="s">
        <v>972</v>
      </c>
      <c r="W32690" s="48">
        <v>400</v>
      </c>
      <c r="X32690" s="48">
        <v>240</v>
      </c>
      <c r="Y32690" s="47" t="s">
        <v>1111</v>
      </c>
      <c r="Z32690" s="48" t="s">
        <v>477</v>
      </c>
      <c r="AA32690" s="48">
        <v>13</v>
      </c>
      <c r="AB32690" s="47" t="s">
        <v>70</v>
      </c>
      <c r="AC32690" t="s">
        <v>123249</v>
      </c>
      <c r="AD32690" t="s">
        <v>123248</v>
      </c>
      <c r="AE32690" t="s">
        <v>123248</v>
      </c>
    </row>
    <row r="32691" spans="1:31" x14ac:dyDescent="0.3">
      <c r="A32691" s="48">
        <v>78</v>
      </c>
      <c r="B32691" s="47" t="s">
        <v>477</v>
      </c>
      <c r="C32691" s="47" t="s">
        <v>477</v>
      </c>
      <c r="D32691" s="47" t="s">
        <v>534</v>
      </c>
      <c r="E32691" s="47" t="s">
        <v>404</v>
      </c>
      <c r="F32691" s="47" t="s">
        <v>29</v>
      </c>
      <c r="G32691" s="47" t="s">
        <v>411</v>
      </c>
      <c r="H32691" s="47" t="s">
        <v>665</v>
      </c>
      <c r="I32691" s="47" t="s">
        <v>666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446</v>
      </c>
      <c r="Q32691" s="47" t="s">
        <v>94447</v>
      </c>
      <c r="R32691" s="47" t="s">
        <v>94448</v>
      </c>
      <c r="S32691" s="48" t="s">
        <v>969</v>
      </c>
      <c r="T32691" s="48" t="s">
        <v>403</v>
      </c>
      <c r="U32691" s="48" t="s">
        <v>965</v>
      </c>
      <c r="V32691" s="48" t="s">
        <v>975</v>
      </c>
      <c r="W32691" s="48">
        <v>400</v>
      </c>
      <c r="X32691" s="48">
        <v>240</v>
      </c>
      <c r="Y32691" s="47" t="s">
        <v>1111</v>
      </c>
      <c r="Z32691" s="48" t="s">
        <v>477</v>
      </c>
      <c r="AA32691" s="48">
        <v>13</v>
      </c>
      <c r="AB32691" s="47" t="s">
        <v>70</v>
      </c>
      <c r="AC32691" t="s">
        <v>123249</v>
      </c>
      <c r="AD32691" t="s">
        <v>123248</v>
      </c>
      <c r="AE32691" t="s">
        <v>123248</v>
      </c>
    </row>
    <row r="32692" spans="1:31" x14ac:dyDescent="0.3">
      <c r="A32692" s="48">
        <v>79</v>
      </c>
      <c r="B32692" s="47" t="s">
        <v>535</v>
      </c>
      <c r="C32692" s="47" t="s">
        <v>20</v>
      </c>
      <c r="D32692" s="47" t="s">
        <v>536</v>
      </c>
      <c r="E32692" s="47" t="s">
        <v>404</v>
      </c>
      <c r="F32692" s="47" t="s">
        <v>29</v>
      </c>
      <c r="G32692" s="47" t="s">
        <v>411</v>
      </c>
      <c r="H32692" s="47" t="s">
        <v>667</v>
      </c>
      <c r="I32692" s="47" t="s">
        <v>609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449</v>
      </c>
      <c r="Q32692" s="47" t="s">
        <v>94450</v>
      </c>
      <c r="R32692" s="47" t="s">
        <v>94451</v>
      </c>
      <c r="S32692" s="48" t="s">
        <v>976</v>
      </c>
      <c r="T32692" s="48" t="s">
        <v>403</v>
      </c>
      <c r="U32692" s="48" t="s">
        <v>977</v>
      </c>
      <c r="V32692" s="48" t="s">
        <v>980</v>
      </c>
      <c r="W32692" s="48">
        <v>400</v>
      </c>
      <c r="X32692" s="48">
        <v>240</v>
      </c>
      <c r="Y32692" s="47" t="s">
        <v>1111</v>
      </c>
      <c r="Z32692" s="48" t="s">
        <v>123253</v>
      </c>
      <c r="AA32692" s="48">
        <v>13</v>
      </c>
      <c r="AB32692" s="47" t="s">
        <v>70</v>
      </c>
      <c r="AC32692" t="s">
        <v>123249</v>
      </c>
      <c r="AD32692" t="s">
        <v>123248</v>
      </c>
      <c r="AE32692" t="s">
        <v>123248</v>
      </c>
    </row>
    <row r="32693" spans="1:31" x14ac:dyDescent="0.3">
      <c r="A32693" s="48">
        <v>80</v>
      </c>
      <c r="B32693" s="47" t="s">
        <v>535</v>
      </c>
      <c r="C32693" s="47" t="s">
        <v>20</v>
      </c>
      <c r="D32693" s="47" t="s">
        <v>537</v>
      </c>
      <c r="E32693" s="47" t="s">
        <v>404</v>
      </c>
      <c r="F32693" s="47" t="s">
        <v>29</v>
      </c>
      <c r="G32693" s="47" t="s">
        <v>411</v>
      </c>
      <c r="H32693" s="47" t="s">
        <v>668</v>
      </c>
      <c r="I32693" s="47" t="s">
        <v>609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452</v>
      </c>
      <c r="Q32693" s="47" t="s">
        <v>94453</v>
      </c>
      <c r="R32693" s="47" t="s">
        <v>94454</v>
      </c>
      <c r="S32693" s="48" t="s">
        <v>976</v>
      </c>
      <c r="T32693" s="48" t="s">
        <v>403</v>
      </c>
      <c r="U32693" s="48" t="s">
        <v>977</v>
      </c>
      <c r="V32693" s="48" t="s">
        <v>983</v>
      </c>
      <c r="W32693" s="48">
        <v>400</v>
      </c>
      <c r="X32693" s="48">
        <v>240</v>
      </c>
      <c r="Y32693" s="47" t="s">
        <v>1111</v>
      </c>
      <c r="Z32693" s="48" t="s">
        <v>123253</v>
      </c>
      <c r="AA32693" s="48">
        <v>13</v>
      </c>
      <c r="AB32693" s="47" t="s">
        <v>70</v>
      </c>
      <c r="AC32693" t="s">
        <v>123249</v>
      </c>
      <c r="AD32693" t="s">
        <v>123248</v>
      </c>
      <c r="AE32693" t="s">
        <v>123248</v>
      </c>
    </row>
    <row r="32694" spans="1:31" x14ac:dyDescent="0.3">
      <c r="A32694" s="48">
        <v>81</v>
      </c>
      <c r="B32694" s="47" t="s">
        <v>538</v>
      </c>
      <c r="C32694" s="47" t="s">
        <v>539</v>
      </c>
      <c r="D32694" s="47" t="s">
        <v>540</v>
      </c>
      <c r="E32694" s="47" t="s">
        <v>404</v>
      </c>
      <c r="F32694" s="47" t="s">
        <v>29</v>
      </c>
      <c r="G32694" s="47" t="s">
        <v>411</v>
      </c>
      <c r="H32694" s="47" t="s">
        <v>669</v>
      </c>
      <c r="I32694" s="47" t="s">
        <v>609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455</v>
      </c>
      <c r="Q32694" s="47" t="s">
        <v>94456</v>
      </c>
      <c r="R32694" s="47" t="s">
        <v>94457</v>
      </c>
      <c r="S32694" s="48" t="s">
        <v>830</v>
      </c>
      <c r="T32694" s="48" t="s">
        <v>403</v>
      </c>
      <c r="U32694" s="48" t="s">
        <v>984</v>
      </c>
      <c r="V32694" s="48" t="s">
        <v>987</v>
      </c>
      <c r="W32694" s="48">
        <v>400</v>
      </c>
      <c r="X32694" s="48">
        <v>240</v>
      </c>
      <c r="Y32694" s="47" t="s">
        <v>1111</v>
      </c>
      <c r="Z32694" s="48" t="s">
        <v>539</v>
      </c>
      <c r="AA32694" s="48">
        <v>13</v>
      </c>
      <c r="AB32694" s="47" t="s">
        <v>70</v>
      </c>
      <c r="AC32694" t="s">
        <v>123249</v>
      </c>
      <c r="AD32694" t="s">
        <v>123248</v>
      </c>
      <c r="AE32694" t="s">
        <v>123248</v>
      </c>
    </row>
    <row r="32695" spans="1:31" x14ac:dyDescent="0.3">
      <c r="A32695" s="48">
        <v>82</v>
      </c>
      <c r="B32695" s="47" t="s">
        <v>538</v>
      </c>
      <c r="C32695" s="47" t="s">
        <v>539</v>
      </c>
      <c r="D32695" s="47" t="s">
        <v>541</v>
      </c>
      <c r="E32695" s="47" t="s">
        <v>404</v>
      </c>
      <c r="F32695" s="47" t="s">
        <v>29</v>
      </c>
      <c r="G32695" s="47" t="s">
        <v>411</v>
      </c>
      <c r="H32695" s="47" t="s">
        <v>670</v>
      </c>
      <c r="I32695" s="47" t="s">
        <v>585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458</v>
      </c>
      <c r="Q32695" s="47" t="s">
        <v>94459</v>
      </c>
      <c r="R32695" s="47" t="s">
        <v>94460</v>
      </c>
      <c r="S32695" s="48" t="s">
        <v>830</v>
      </c>
      <c r="T32695" s="48" t="s">
        <v>403</v>
      </c>
      <c r="U32695" s="48" t="s">
        <v>984</v>
      </c>
      <c r="V32695" s="48" t="s">
        <v>990</v>
      </c>
      <c r="W32695" s="48">
        <v>400</v>
      </c>
      <c r="X32695" s="48">
        <v>240</v>
      </c>
      <c r="Y32695" s="47" t="s">
        <v>1111</v>
      </c>
      <c r="Z32695" s="48" t="s">
        <v>539</v>
      </c>
      <c r="AA32695" s="48">
        <v>13</v>
      </c>
      <c r="AB32695" s="47" t="s">
        <v>70</v>
      </c>
      <c r="AC32695" t="s">
        <v>123249</v>
      </c>
      <c r="AD32695" t="s">
        <v>123248</v>
      </c>
      <c r="AE32695" t="s">
        <v>123248</v>
      </c>
    </row>
    <row r="32696" spans="1:31" x14ac:dyDescent="0.3">
      <c r="A32696" s="48">
        <v>83</v>
      </c>
      <c r="B32696" s="47" t="s">
        <v>461</v>
      </c>
      <c r="C32696" s="47" t="s">
        <v>462</v>
      </c>
      <c r="D32696" s="47" t="s">
        <v>542</v>
      </c>
      <c r="E32696" s="47" t="s">
        <v>1089</v>
      </c>
      <c r="F32696" s="47" t="s">
        <v>29</v>
      </c>
      <c r="G32696" s="47" t="s">
        <v>1108</v>
      </c>
      <c r="H32696" s="47" t="s">
        <v>671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461</v>
      </c>
      <c r="Q32696" s="47" t="s">
        <v>94462</v>
      </c>
      <c r="R32696" s="47" t="s">
        <v>94463</v>
      </c>
      <c r="S32696" s="48" t="s">
        <v>830</v>
      </c>
      <c r="T32696" s="48" t="s">
        <v>403</v>
      </c>
      <c r="U32696" s="48" t="s">
        <v>991</v>
      </c>
      <c r="V32696" s="48" t="s">
        <v>994</v>
      </c>
      <c r="W32696" s="48">
        <v>400</v>
      </c>
      <c r="X32696" s="48">
        <v>240</v>
      </c>
      <c r="Y32696" s="47" t="s">
        <v>1111</v>
      </c>
      <c r="Z32696" s="48" t="s">
        <v>123254</v>
      </c>
      <c r="AA32696" s="48">
        <v>13</v>
      </c>
      <c r="AB32696" s="47" t="s">
        <v>70</v>
      </c>
      <c r="AC32696" t="s">
        <v>123249</v>
      </c>
      <c r="AD32696" t="s">
        <v>123248</v>
      </c>
      <c r="AE32696" t="s">
        <v>123248</v>
      </c>
    </row>
    <row r="32697" spans="1:31" x14ac:dyDescent="0.3">
      <c r="A32697" s="48">
        <v>84</v>
      </c>
      <c r="B32697" s="47" t="s">
        <v>461</v>
      </c>
      <c r="C32697" s="47" t="s">
        <v>462</v>
      </c>
      <c r="D32697" s="47" t="s">
        <v>543</v>
      </c>
      <c r="E32697" s="47" t="s">
        <v>1089</v>
      </c>
      <c r="F32697" s="47" t="s">
        <v>29</v>
      </c>
      <c r="G32697" s="47" t="s">
        <v>1108</v>
      </c>
      <c r="H32697" s="47" t="s">
        <v>672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464</v>
      </c>
      <c r="Q32697" s="47" t="s">
        <v>94465</v>
      </c>
      <c r="R32697" s="47" t="s">
        <v>94466</v>
      </c>
      <c r="S32697" s="48" t="s">
        <v>830</v>
      </c>
      <c r="T32697" s="48" t="s">
        <v>403</v>
      </c>
      <c r="U32697" s="48" t="s">
        <v>991</v>
      </c>
      <c r="V32697" s="48" t="s">
        <v>994</v>
      </c>
      <c r="W32697" s="48">
        <v>400</v>
      </c>
      <c r="X32697" s="48">
        <v>240</v>
      </c>
      <c r="Y32697" s="47" t="s">
        <v>1111</v>
      </c>
      <c r="Z32697" s="48" t="s">
        <v>123254</v>
      </c>
      <c r="AA32697" s="48">
        <v>13</v>
      </c>
      <c r="AB32697" s="47" t="s">
        <v>70</v>
      </c>
      <c r="AC32697" t="s">
        <v>123249</v>
      </c>
      <c r="AD32697" t="s">
        <v>123248</v>
      </c>
      <c r="AE32697" t="s">
        <v>123248</v>
      </c>
    </row>
    <row r="32698" spans="1:31" x14ac:dyDescent="0.3">
      <c r="A32698" s="48">
        <v>85</v>
      </c>
      <c r="B32698" s="47" t="s">
        <v>544</v>
      </c>
      <c r="C32698" s="47" t="s">
        <v>545</v>
      </c>
      <c r="D32698" s="47" t="s">
        <v>546</v>
      </c>
      <c r="E32698" s="47" t="s">
        <v>404</v>
      </c>
      <c r="F32698" s="47" t="s">
        <v>29</v>
      </c>
      <c r="G32698" s="47" t="s">
        <v>411</v>
      </c>
      <c r="H32698" s="47" t="s">
        <v>673</v>
      </c>
      <c r="I32698" s="47" t="s">
        <v>609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467</v>
      </c>
      <c r="Q32698" s="47" t="s">
        <v>94468</v>
      </c>
      <c r="R32698" s="47" t="s">
        <v>94469</v>
      </c>
      <c r="S32698" s="48" t="s">
        <v>714</v>
      </c>
      <c r="T32698" s="48" t="s">
        <v>403</v>
      </c>
      <c r="U32698" s="48" t="s">
        <v>724</v>
      </c>
      <c r="V32698" s="48" t="s">
        <v>999</v>
      </c>
      <c r="W32698" s="48">
        <v>400</v>
      </c>
      <c r="X32698" s="48">
        <v>240</v>
      </c>
      <c r="Y32698" s="47" t="s">
        <v>1111</v>
      </c>
      <c r="Z32698" s="48" t="s">
        <v>424</v>
      </c>
      <c r="AA32698" s="48">
        <v>13</v>
      </c>
      <c r="AB32698" s="47" t="s">
        <v>70</v>
      </c>
      <c r="AC32698" t="s">
        <v>123249</v>
      </c>
      <c r="AD32698" t="s">
        <v>123248</v>
      </c>
      <c r="AE32698" t="s">
        <v>123248</v>
      </c>
    </row>
    <row r="32699" spans="1:31" x14ac:dyDescent="0.3">
      <c r="A32699" s="48">
        <v>86</v>
      </c>
      <c r="B32699" s="47" t="s">
        <v>544</v>
      </c>
      <c r="C32699" s="47" t="s">
        <v>545</v>
      </c>
      <c r="D32699" s="47" t="s">
        <v>547</v>
      </c>
      <c r="E32699" s="47" t="s">
        <v>404</v>
      </c>
      <c r="F32699" s="47" t="s">
        <v>29</v>
      </c>
      <c r="G32699" s="47" t="s">
        <v>411</v>
      </c>
      <c r="H32699" s="47" t="s">
        <v>674</v>
      </c>
      <c r="I32699" s="47" t="s">
        <v>609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470</v>
      </c>
      <c r="Q32699" s="47" t="s">
        <v>94471</v>
      </c>
      <c r="R32699" s="47" t="s">
        <v>94472</v>
      </c>
      <c r="S32699" s="48" t="s">
        <v>714</v>
      </c>
      <c r="T32699" s="48" t="s">
        <v>403</v>
      </c>
      <c r="U32699" s="48" t="s">
        <v>724</v>
      </c>
      <c r="V32699" s="48" t="s">
        <v>1002</v>
      </c>
      <c r="W32699" s="48">
        <v>400</v>
      </c>
      <c r="X32699" s="48">
        <v>240</v>
      </c>
      <c r="Y32699" s="47" t="s">
        <v>1111</v>
      </c>
      <c r="Z32699" s="48" t="s">
        <v>424</v>
      </c>
      <c r="AA32699" s="48">
        <v>13</v>
      </c>
      <c r="AB32699" s="47" t="s">
        <v>70</v>
      </c>
      <c r="AC32699" t="s">
        <v>123249</v>
      </c>
      <c r="AD32699" t="s">
        <v>123248</v>
      </c>
      <c r="AE32699" t="s">
        <v>123248</v>
      </c>
    </row>
    <row r="32700" spans="1:31" x14ac:dyDescent="0.3">
      <c r="A32700" s="48">
        <v>87</v>
      </c>
      <c r="B32700" s="47" t="s">
        <v>544</v>
      </c>
      <c r="C32700" s="47" t="s">
        <v>545</v>
      </c>
      <c r="D32700" s="47" t="s">
        <v>548</v>
      </c>
      <c r="E32700" s="47" t="s">
        <v>404</v>
      </c>
      <c r="F32700" s="47" t="s">
        <v>29</v>
      </c>
      <c r="G32700" s="47" t="s">
        <v>411</v>
      </c>
      <c r="H32700" s="47" t="s">
        <v>675</v>
      </c>
      <c r="I32700" s="47" t="s">
        <v>609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473</v>
      </c>
      <c r="Q32700" s="47" t="s">
        <v>94474</v>
      </c>
      <c r="R32700" s="47" t="s">
        <v>94475</v>
      </c>
      <c r="S32700" s="48" t="s">
        <v>714</v>
      </c>
      <c r="T32700" s="48" t="s">
        <v>403</v>
      </c>
      <c r="U32700" s="48" t="s">
        <v>724</v>
      </c>
      <c r="V32700" s="48" t="s">
        <v>1005</v>
      </c>
      <c r="W32700" s="48">
        <v>400</v>
      </c>
      <c r="X32700" s="48">
        <v>240</v>
      </c>
      <c r="Y32700" s="47" t="s">
        <v>1111</v>
      </c>
      <c r="Z32700" s="48" t="s">
        <v>424</v>
      </c>
      <c r="AA32700" s="48">
        <v>13</v>
      </c>
      <c r="AB32700" s="47" t="s">
        <v>70</v>
      </c>
      <c r="AC32700" t="s">
        <v>123249</v>
      </c>
      <c r="AD32700" t="s">
        <v>123248</v>
      </c>
      <c r="AE32700" t="s">
        <v>123248</v>
      </c>
    </row>
    <row r="32701" spans="1:31" x14ac:dyDescent="0.3">
      <c r="A32701" s="48">
        <v>88</v>
      </c>
      <c r="B32701" s="47" t="s">
        <v>544</v>
      </c>
      <c r="C32701" s="47" t="s">
        <v>545</v>
      </c>
      <c r="D32701" s="47" t="s">
        <v>549</v>
      </c>
      <c r="E32701" s="47" t="s">
        <v>404</v>
      </c>
      <c r="F32701" s="47" t="s">
        <v>29</v>
      </c>
      <c r="G32701" s="47" t="s">
        <v>411</v>
      </c>
      <c r="H32701" s="47" t="s">
        <v>676</v>
      </c>
      <c r="I32701" s="47" t="s">
        <v>609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476</v>
      </c>
      <c r="Q32701" s="47" t="s">
        <v>94477</v>
      </c>
      <c r="R32701" s="47" t="s">
        <v>94478</v>
      </c>
      <c r="S32701" s="48" t="s">
        <v>714</v>
      </c>
      <c r="T32701" s="48" t="s">
        <v>403</v>
      </c>
      <c r="U32701" s="48" t="s">
        <v>724</v>
      </c>
      <c r="V32701" s="48" t="s">
        <v>1008</v>
      </c>
      <c r="W32701" s="48">
        <v>400</v>
      </c>
      <c r="X32701" s="48">
        <v>240</v>
      </c>
      <c r="Y32701" s="47" t="s">
        <v>1111</v>
      </c>
      <c r="Z32701" s="48" t="s">
        <v>424</v>
      </c>
      <c r="AA32701" s="48">
        <v>13</v>
      </c>
      <c r="AB32701" s="47" t="s">
        <v>70</v>
      </c>
      <c r="AC32701" t="s">
        <v>123249</v>
      </c>
      <c r="AD32701" t="s">
        <v>123248</v>
      </c>
      <c r="AE32701" t="s">
        <v>123248</v>
      </c>
    </row>
    <row r="32702" spans="1:31" x14ac:dyDescent="0.3">
      <c r="A32702" s="48">
        <v>89</v>
      </c>
      <c r="B32702" s="47" t="s">
        <v>544</v>
      </c>
      <c r="C32702" s="47" t="s">
        <v>545</v>
      </c>
      <c r="D32702" s="47" t="s">
        <v>550</v>
      </c>
      <c r="E32702" s="47" t="s">
        <v>404</v>
      </c>
      <c r="F32702" s="47" t="s">
        <v>29</v>
      </c>
      <c r="G32702" s="47" t="s">
        <v>411</v>
      </c>
      <c r="H32702" s="47" t="s">
        <v>677</v>
      </c>
      <c r="I32702" s="47" t="s">
        <v>609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479</v>
      </c>
      <c r="Q32702" s="47" t="s">
        <v>94480</v>
      </c>
      <c r="R32702" s="47" t="s">
        <v>94481</v>
      </c>
      <c r="S32702" s="48" t="s">
        <v>714</v>
      </c>
      <c r="T32702" s="48" t="s">
        <v>403</v>
      </c>
      <c r="U32702" s="48" t="s">
        <v>724</v>
      </c>
      <c r="V32702" s="48" t="s">
        <v>1011</v>
      </c>
      <c r="W32702" s="48">
        <v>400</v>
      </c>
      <c r="X32702" s="48">
        <v>240</v>
      </c>
      <c r="Y32702" s="47" t="s">
        <v>1111</v>
      </c>
      <c r="Z32702" s="48" t="s">
        <v>424</v>
      </c>
      <c r="AA32702" s="48">
        <v>13</v>
      </c>
      <c r="AB32702" s="47" t="s">
        <v>70</v>
      </c>
      <c r="AC32702" t="s">
        <v>123249</v>
      </c>
      <c r="AD32702" t="s">
        <v>123248</v>
      </c>
      <c r="AE32702" t="s">
        <v>123248</v>
      </c>
    </row>
    <row r="32703" spans="1:31" x14ac:dyDescent="0.3">
      <c r="A32703" s="48">
        <v>90</v>
      </c>
      <c r="B32703" s="47" t="s">
        <v>544</v>
      </c>
      <c r="C32703" s="47" t="s">
        <v>545</v>
      </c>
      <c r="D32703" s="47" t="s">
        <v>551</v>
      </c>
      <c r="E32703" s="47" t="s">
        <v>404</v>
      </c>
      <c r="F32703" s="47" t="s">
        <v>29</v>
      </c>
      <c r="G32703" s="47" t="s">
        <v>411</v>
      </c>
      <c r="H32703" s="47" t="s">
        <v>678</v>
      </c>
      <c r="I32703" s="47" t="s">
        <v>609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482</v>
      </c>
      <c r="Q32703" s="47" t="s">
        <v>94483</v>
      </c>
      <c r="R32703" s="47" t="s">
        <v>94484</v>
      </c>
      <c r="S32703" s="48" t="s">
        <v>714</v>
      </c>
      <c r="T32703" s="48" t="s">
        <v>403</v>
      </c>
      <c r="U32703" s="48" t="s">
        <v>724</v>
      </c>
      <c r="V32703" s="48" t="s">
        <v>1014</v>
      </c>
      <c r="W32703" s="48">
        <v>400</v>
      </c>
      <c r="X32703" s="48">
        <v>240</v>
      </c>
      <c r="Y32703" s="47" t="s">
        <v>1111</v>
      </c>
      <c r="Z32703" s="48" t="s">
        <v>424</v>
      </c>
      <c r="AA32703" s="48">
        <v>13</v>
      </c>
      <c r="AB32703" s="47" t="s">
        <v>70</v>
      </c>
      <c r="AC32703" t="s">
        <v>123249</v>
      </c>
      <c r="AD32703" t="s">
        <v>123248</v>
      </c>
      <c r="AE32703" t="s">
        <v>123248</v>
      </c>
    </row>
    <row r="32704" spans="1:31" x14ac:dyDescent="0.3">
      <c r="A32704" s="48">
        <v>91</v>
      </c>
      <c r="B32704" s="47" t="s">
        <v>544</v>
      </c>
      <c r="C32704" s="47" t="s">
        <v>545</v>
      </c>
      <c r="D32704" s="47" t="s">
        <v>552</v>
      </c>
      <c r="E32704" s="47" t="s">
        <v>404</v>
      </c>
      <c r="F32704" s="47" t="s">
        <v>29</v>
      </c>
      <c r="G32704" s="47" t="s">
        <v>411</v>
      </c>
      <c r="H32704" s="47" t="s">
        <v>679</v>
      </c>
      <c r="I32704" s="47" t="s">
        <v>609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485</v>
      </c>
      <c r="Q32704" s="47" t="s">
        <v>94486</v>
      </c>
      <c r="R32704" s="47" t="s">
        <v>94487</v>
      </c>
      <c r="S32704" s="48" t="s">
        <v>714</v>
      </c>
      <c r="T32704" s="48" t="s">
        <v>403</v>
      </c>
      <c r="U32704" s="48" t="s">
        <v>724</v>
      </c>
      <c r="V32704" s="48" t="s">
        <v>1017</v>
      </c>
      <c r="W32704" s="48">
        <v>400</v>
      </c>
      <c r="X32704" s="48">
        <v>240</v>
      </c>
      <c r="Y32704" s="47" t="s">
        <v>1111</v>
      </c>
      <c r="Z32704" s="48" t="s">
        <v>424</v>
      </c>
      <c r="AA32704" s="48">
        <v>13</v>
      </c>
      <c r="AB32704" s="47" t="s">
        <v>70</v>
      </c>
      <c r="AC32704" t="s">
        <v>123249</v>
      </c>
      <c r="AD32704" t="s">
        <v>123248</v>
      </c>
      <c r="AE32704" t="s">
        <v>123248</v>
      </c>
    </row>
    <row r="32705" spans="1:31" x14ac:dyDescent="0.3">
      <c r="A32705" s="48">
        <v>92</v>
      </c>
      <c r="B32705" s="47" t="s">
        <v>544</v>
      </c>
      <c r="C32705" s="47" t="s">
        <v>545</v>
      </c>
      <c r="D32705" s="47" t="s">
        <v>553</v>
      </c>
      <c r="E32705" s="47" t="s">
        <v>404</v>
      </c>
      <c r="F32705" s="47" t="s">
        <v>29</v>
      </c>
      <c r="G32705" s="47" t="s">
        <v>411</v>
      </c>
      <c r="H32705" s="47" t="s">
        <v>680</v>
      </c>
      <c r="I32705" s="47" t="s">
        <v>609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488</v>
      </c>
      <c r="Q32705" s="47" t="s">
        <v>94489</v>
      </c>
      <c r="R32705" s="47" t="s">
        <v>94490</v>
      </c>
      <c r="S32705" s="48" t="s">
        <v>714</v>
      </c>
      <c r="T32705" s="48" t="s">
        <v>403</v>
      </c>
      <c r="U32705" s="48" t="s">
        <v>724</v>
      </c>
      <c r="V32705" s="48" t="s">
        <v>1020</v>
      </c>
      <c r="W32705" s="48">
        <v>400</v>
      </c>
      <c r="X32705" s="48">
        <v>240</v>
      </c>
      <c r="Y32705" s="47" t="s">
        <v>1111</v>
      </c>
      <c r="Z32705" s="48" t="s">
        <v>424</v>
      </c>
      <c r="AA32705" s="48">
        <v>13</v>
      </c>
      <c r="AB32705" s="47" t="s">
        <v>70</v>
      </c>
      <c r="AC32705" t="s">
        <v>123249</v>
      </c>
      <c r="AD32705" t="s">
        <v>123248</v>
      </c>
      <c r="AE32705" t="s">
        <v>123248</v>
      </c>
    </row>
    <row r="32706" spans="1:31" x14ac:dyDescent="0.3">
      <c r="A32706" s="48">
        <v>93</v>
      </c>
      <c r="B32706" s="47" t="s">
        <v>554</v>
      </c>
      <c r="C32706" s="47" t="s">
        <v>555</v>
      </c>
      <c r="D32706" s="47" t="s">
        <v>556</v>
      </c>
      <c r="E32706" s="47" t="s">
        <v>404</v>
      </c>
      <c r="F32706" s="47" t="s">
        <v>29</v>
      </c>
      <c r="G32706" s="47" t="s">
        <v>411</v>
      </c>
      <c r="H32706" s="47" t="s">
        <v>681</v>
      </c>
      <c r="I32706" s="47" t="s">
        <v>609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491</v>
      </c>
      <c r="Q32706" s="47" t="s">
        <v>94492</v>
      </c>
      <c r="R32706" s="47" t="s">
        <v>94493</v>
      </c>
      <c r="S32706" s="48" t="s">
        <v>714</v>
      </c>
      <c r="T32706" s="48" t="s">
        <v>403</v>
      </c>
      <c r="U32706" s="48" t="s">
        <v>724</v>
      </c>
      <c r="V32706" s="48" t="s">
        <v>1023</v>
      </c>
      <c r="W32706" s="48">
        <v>400</v>
      </c>
      <c r="X32706" s="48">
        <v>240</v>
      </c>
      <c r="Y32706" s="47" t="s">
        <v>1111</v>
      </c>
      <c r="Z32706" s="48" t="s">
        <v>424</v>
      </c>
      <c r="AA32706" s="48">
        <v>13</v>
      </c>
      <c r="AB32706" s="47" t="s">
        <v>70</v>
      </c>
      <c r="AC32706" t="s">
        <v>123249</v>
      </c>
      <c r="AD32706" t="s">
        <v>123248</v>
      </c>
      <c r="AE32706" t="s">
        <v>123248</v>
      </c>
    </row>
    <row r="32707" spans="1:31" x14ac:dyDescent="0.3">
      <c r="A32707" s="48">
        <v>94</v>
      </c>
      <c r="B32707" s="47" t="s">
        <v>554</v>
      </c>
      <c r="C32707" s="47" t="s">
        <v>555</v>
      </c>
      <c r="D32707" s="47" t="s">
        <v>557</v>
      </c>
      <c r="E32707" s="47" t="s">
        <v>404</v>
      </c>
      <c r="F32707" s="47" t="s">
        <v>29</v>
      </c>
      <c r="G32707" s="47" t="s">
        <v>411</v>
      </c>
      <c r="H32707" s="47" t="s">
        <v>682</v>
      </c>
      <c r="I32707" s="47" t="s">
        <v>609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494</v>
      </c>
      <c r="Q32707" s="47" t="s">
        <v>94495</v>
      </c>
      <c r="R32707" s="47" t="s">
        <v>94496</v>
      </c>
      <c r="S32707" s="48" t="s">
        <v>714</v>
      </c>
      <c r="T32707" s="48" t="s">
        <v>403</v>
      </c>
      <c r="U32707" s="48" t="s">
        <v>724</v>
      </c>
      <c r="V32707" s="48" t="s">
        <v>1026</v>
      </c>
      <c r="W32707" s="48">
        <v>400</v>
      </c>
      <c r="X32707" s="48">
        <v>240</v>
      </c>
      <c r="Y32707" s="47" t="s">
        <v>1111</v>
      </c>
      <c r="Z32707" s="48" t="s">
        <v>424</v>
      </c>
      <c r="AA32707" s="48">
        <v>13</v>
      </c>
      <c r="AB32707" s="47" t="s">
        <v>70</v>
      </c>
      <c r="AC32707" t="s">
        <v>123249</v>
      </c>
      <c r="AD32707" t="s">
        <v>123248</v>
      </c>
      <c r="AE32707" t="s">
        <v>123248</v>
      </c>
    </row>
    <row r="32708" spans="1:31" x14ac:dyDescent="0.3">
      <c r="A32708" s="48">
        <v>95</v>
      </c>
      <c r="B32708" s="47" t="s">
        <v>554</v>
      </c>
      <c r="C32708" s="47" t="s">
        <v>555</v>
      </c>
      <c r="D32708" s="47" t="s">
        <v>558</v>
      </c>
      <c r="E32708" s="47" t="s">
        <v>404</v>
      </c>
      <c r="F32708" s="47" t="s">
        <v>29</v>
      </c>
      <c r="G32708" s="47" t="s">
        <v>411</v>
      </c>
      <c r="H32708" s="47" t="s">
        <v>683</v>
      </c>
      <c r="I32708" s="47" t="s">
        <v>609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497</v>
      </c>
      <c r="Q32708" s="47" t="s">
        <v>94498</v>
      </c>
      <c r="R32708" s="47" t="s">
        <v>94499</v>
      </c>
      <c r="S32708" s="48" t="s">
        <v>714</v>
      </c>
      <c r="T32708" s="48" t="s">
        <v>403</v>
      </c>
      <c r="U32708" s="48" t="s">
        <v>724</v>
      </c>
      <c r="V32708" s="48" t="s">
        <v>1029</v>
      </c>
      <c r="W32708" s="48">
        <v>400</v>
      </c>
      <c r="X32708" s="48">
        <v>240</v>
      </c>
      <c r="Y32708" s="47" t="s">
        <v>1111</v>
      </c>
      <c r="Z32708" s="48" t="s">
        <v>424</v>
      </c>
      <c r="AA32708" s="48">
        <v>13</v>
      </c>
      <c r="AB32708" s="47" t="s">
        <v>70</v>
      </c>
      <c r="AC32708" t="s">
        <v>123249</v>
      </c>
      <c r="AD32708" t="s">
        <v>123248</v>
      </c>
      <c r="AE32708" t="s">
        <v>123248</v>
      </c>
    </row>
    <row r="32709" spans="1:31" x14ac:dyDescent="0.3">
      <c r="A32709" s="48">
        <v>96</v>
      </c>
      <c r="B32709" s="47" t="s">
        <v>554</v>
      </c>
      <c r="C32709" s="47" t="s">
        <v>555</v>
      </c>
      <c r="D32709" s="47" t="s">
        <v>559</v>
      </c>
      <c r="E32709" s="47" t="s">
        <v>404</v>
      </c>
      <c r="F32709" s="47" t="s">
        <v>29</v>
      </c>
      <c r="G32709" s="47" t="s">
        <v>411</v>
      </c>
      <c r="H32709" s="47" t="s">
        <v>684</v>
      </c>
      <c r="I32709" s="47" t="s">
        <v>609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500</v>
      </c>
      <c r="Q32709" s="47" t="s">
        <v>94501</v>
      </c>
      <c r="R32709" s="47" t="s">
        <v>94502</v>
      </c>
      <c r="S32709" s="48" t="s">
        <v>714</v>
      </c>
      <c r="T32709" s="48" t="s">
        <v>403</v>
      </c>
      <c r="U32709" s="48" t="s">
        <v>724</v>
      </c>
      <c r="V32709" s="48" t="s">
        <v>1032</v>
      </c>
      <c r="W32709" s="48">
        <v>400</v>
      </c>
      <c r="X32709" s="48">
        <v>240</v>
      </c>
      <c r="Y32709" s="47" t="s">
        <v>1111</v>
      </c>
      <c r="Z32709" s="48" t="s">
        <v>424</v>
      </c>
      <c r="AA32709" s="48">
        <v>13</v>
      </c>
      <c r="AB32709" s="47" t="s">
        <v>70</v>
      </c>
      <c r="AC32709" t="s">
        <v>123249</v>
      </c>
      <c r="AD32709" t="s">
        <v>123248</v>
      </c>
      <c r="AE32709" t="s">
        <v>123248</v>
      </c>
    </row>
    <row r="32710" spans="1:31" x14ac:dyDescent="0.3">
      <c r="A32710" s="48">
        <v>97</v>
      </c>
      <c r="B32710" s="47" t="s">
        <v>554</v>
      </c>
      <c r="C32710" s="47" t="s">
        <v>555</v>
      </c>
      <c r="D32710" s="47" t="s">
        <v>560</v>
      </c>
      <c r="E32710" s="47" t="s">
        <v>404</v>
      </c>
      <c r="F32710" s="47" t="s">
        <v>29</v>
      </c>
      <c r="G32710" s="47" t="s">
        <v>411</v>
      </c>
      <c r="H32710" s="47" t="s">
        <v>685</v>
      </c>
      <c r="I32710" s="47" t="s">
        <v>609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503</v>
      </c>
      <c r="Q32710" s="47" t="s">
        <v>94504</v>
      </c>
      <c r="R32710" s="47" t="s">
        <v>94505</v>
      </c>
      <c r="S32710" s="48" t="s">
        <v>714</v>
      </c>
      <c r="T32710" s="48" t="s">
        <v>403</v>
      </c>
      <c r="U32710" s="48" t="s">
        <v>724</v>
      </c>
      <c r="V32710" s="48" t="s">
        <v>1035</v>
      </c>
      <c r="W32710" s="48">
        <v>400</v>
      </c>
      <c r="X32710" s="48">
        <v>240</v>
      </c>
      <c r="Y32710" s="47" t="s">
        <v>1111</v>
      </c>
      <c r="Z32710" s="48" t="s">
        <v>424</v>
      </c>
      <c r="AA32710" s="48">
        <v>13</v>
      </c>
      <c r="AB32710" s="47" t="s">
        <v>70</v>
      </c>
      <c r="AC32710" t="s">
        <v>123249</v>
      </c>
      <c r="AD32710" t="s">
        <v>123248</v>
      </c>
      <c r="AE32710" t="s">
        <v>123248</v>
      </c>
    </row>
    <row r="32711" spans="1:31" x14ac:dyDescent="0.3">
      <c r="A32711" s="48">
        <v>98</v>
      </c>
      <c r="B32711" s="47" t="s">
        <v>561</v>
      </c>
      <c r="C32711" s="47" t="s">
        <v>562</v>
      </c>
      <c r="D32711" s="47" t="s">
        <v>563</v>
      </c>
      <c r="E32711" s="47" t="s">
        <v>404</v>
      </c>
      <c r="F32711" s="47" t="s">
        <v>29</v>
      </c>
      <c r="G32711" s="47" t="s">
        <v>411</v>
      </c>
      <c r="H32711" s="47" t="s">
        <v>686</v>
      </c>
      <c r="I32711" s="47" t="s">
        <v>609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506</v>
      </c>
      <c r="Q32711" s="47" t="s">
        <v>94507</v>
      </c>
      <c r="R32711" s="47" t="s">
        <v>94508</v>
      </c>
      <c r="S32711" s="48" t="s">
        <v>1036</v>
      </c>
      <c r="T32711" s="48" t="s">
        <v>403</v>
      </c>
      <c r="U32711" s="48" t="s">
        <v>1037</v>
      </c>
      <c r="V32711" s="48" t="s">
        <v>1040</v>
      </c>
      <c r="W32711" s="48">
        <v>400</v>
      </c>
      <c r="X32711" s="48">
        <v>240</v>
      </c>
      <c r="Y32711" s="47" t="s">
        <v>1111</v>
      </c>
      <c r="Z32711" s="48" t="s">
        <v>123251</v>
      </c>
      <c r="AA32711" s="48">
        <v>13</v>
      </c>
      <c r="AB32711" s="47" t="s">
        <v>70</v>
      </c>
      <c r="AC32711" t="s">
        <v>123249</v>
      </c>
      <c r="AD32711" t="s">
        <v>123248</v>
      </c>
      <c r="AE32711" t="s">
        <v>123248</v>
      </c>
    </row>
    <row r="32712" spans="1:31" x14ac:dyDescent="0.3">
      <c r="A32712" s="48">
        <v>99</v>
      </c>
      <c r="B32712" s="47" t="s">
        <v>564</v>
      </c>
      <c r="C32712" s="47" t="s">
        <v>562</v>
      </c>
      <c r="D32712" s="47" t="s">
        <v>565</v>
      </c>
      <c r="E32712" s="47" t="s">
        <v>404</v>
      </c>
      <c r="F32712" s="47" t="s">
        <v>29</v>
      </c>
      <c r="G32712" s="47" t="s">
        <v>411</v>
      </c>
      <c r="H32712" s="47" t="s">
        <v>687</v>
      </c>
      <c r="I32712" s="47" t="s">
        <v>609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509</v>
      </c>
      <c r="Q32712" s="47" t="s">
        <v>94510</v>
      </c>
      <c r="R32712" s="47" t="s">
        <v>94511</v>
      </c>
      <c r="S32712" s="48" t="s">
        <v>769</v>
      </c>
      <c r="T32712" s="48" t="s">
        <v>403</v>
      </c>
      <c r="U32712" s="48" t="s">
        <v>1041</v>
      </c>
      <c r="V32712" s="48" t="s">
        <v>1044</v>
      </c>
      <c r="W32712" s="48">
        <v>400</v>
      </c>
      <c r="X32712" s="48">
        <v>240</v>
      </c>
      <c r="Y32712" s="47" t="s">
        <v>1111</v>
      </c>
      <c r="Z32712" s="48" t="s">
        <v>123251</v>
      </c>
      <c r="AA32712" s="48">
        <v>13</v>
      </c>
      <c r="AB32712" s="47" t="s">
        <v>70</v>
      </c>
      <c r="AC32712" t="s">
        <v>123249</v>
      </c>
      <c r="AD32712" t="s">
        <v>123248</v>
      </c>
      <c r="AE32712" t="s">
        <v>123248</v>
      </c>
    </row>
    <row r="32713" spans="1:31" x14ac:dyDescent="0.3">
      <c r="A32713" s="48">
        <v>100</v>
      </c>
      <c r="B32713" s="47" t="s">
        <v>566</v>
      </c>
      <c r="C32713" s="47" t="s">
        <v>433</v>
      </c>
      <c r="D32713" s="47" t="s">
        <v>567</v>
      </c>
      <c r="E32713" s="47" t="s">
        <v>404</v>
      </c>
      <c r="F32713" s="47" t="s">
        <v>29</v>
      </c>
      <c r="G32713" s="47" t="s">
        <v>411</v>
      </c>
      <c r="H32713" s="47" t="s">
        <v>688</v>
      </c>
      <c r="I32713" s="47" t="s">
        <v>585</v>
      </c>
      <c r="J32713" s="47"/>
      <c r="K32713" s="47" t="s">
        <v>702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512</v>
      </c>
      <c r="Q32713" s="47"/>
      <c r="R32713" s="47"/>
      <c r="S32713" s="48">
        <v>0</v>
      </c>
      <c r="T32713" s="48">
        <v>0</v>
      </c>
      <c r="U32713" s="48" t="s">
        <v>1045</v>
      </c>
      <c r="V32713" s="48">
        <v>0</v>
      </c>
      <c r="W32713" s="48">
        <v>400</v>
      </c>
      <c r="X32713" s="48">
        <v>240</v>
      </c>
      <c r="Y32713" s="47" t="s">
        <v>1111</v>
      </c>
      <c r="Z32713" s="48" t="s">
        <v>123250</v>
      </c>
      <c r="AA32713" s="48">
        <v>13</v>
      </c>
      <c r="AB32713" s="47" t="s">
        <v>70</v>
      </c>
      <c r="AC32713" t="s">
        <v>123249</v>
      </c>
      <c r="AD32713" t="s">
        <v>123248</v>
      </c>
      <c r="AE32713" t="s">
        <v>123248</v>
      </c>
    </row>
    <row r="32714" spans="1:31" x14ac:dyDescent="0.3">
      <c r="A32714" s="48">
        <v>101</v>
      </c>
      <c r="B32714" s="47" t="s">
        <v>568</v>
      </c>
      <c r="C32714" s="47" t="s">
        <v>569</v>
      </c>
      <c r="D32714" s="47" t="s">
        <v>568</v>
      </c>
      <c r="E32714" s="47" t="s">
        <v>404</v>
      </c>
      <c r="F32714" s="47" t="s">
        <v>29</v>
      </c>
      <c r="G32714" s="47" t="s">
        <v>411</v>
      </c>
      <c r="H32714" s="47" t="s">
        <v>689</v>
      </c>
      <c r="I32714" s="47" t="s">
        <v>585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513</v>
      </c>
      <c r="Q32714" s="47" t="s">
        <v>94514</v>
      </c>
      <c r="R32714" s="47" t="s">
        <v>94515</v>
      </c>
      <c r="S32714" s="48" t="s">
        <v>1046</v>
      </c>
      <c r="T32714" s="48" t="s">
        <v>403</v>
      </c>
      <c r="U32714" s="48" t="s">
        <v>1047</v>
      </c>
      <c r="V32714" s="48" t="s">
        <v>1050</v>
      </c>
      <c r="W32714" s="48">
        <v>400</v>
      </c>
      <c r="X32714" s="48">
        <v>240</v>
      </c>
      <c r="Y32714" s="47" t="s">
        <v>1111</v>
      </c>
      <c r="Z32714" s="48" t="s">
        <v>123255</v>
      </c>
      <c r="AA32714" s="48">
        <v>13</v>
      </c>
      <c r="AB32714" s="47" t="s">
        <v>70</v>
      </c>
      <c r="AC32714" t="s">
        <v>123249</v>
      </c>
      <c r="AD32714" t="s">
        <v>123248</v>
      </c>
      <c r="AE32714" t="s">
        <v>123248</v>
      </c>
    </row>
    <row r="32715" spans="1:31" x14ac:dyDescent="0.3">
      <c r="A32715" s="48">
        <v>102</v>
      </c>
      <c r="B32715" s="47" t="s">
        <v>570</v>
      </c>
      <c r="C32715" s="47" t="s">
        <v>571</v>
      </c>
      <c r="D32715" s="47" t="s">
        <v>572</v>
      </c>
      <c r="E32715" s="47" t="s">
        <v>404</v>
      </c>
      <c r="F32715" s="47" t="s">
        <v>29</v>
      </c>
      <c r="G32715" s="47" t="s">
        <v>411</v>
      </c>
      <c r="H32715" s="47" t="s">
        <v>690</v>
      </c>
      <c r="I32715" s="47" t="s">
        <v>585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516</v>
      </c>
      <c r="Q32715" s="47" t="s">
        <v>94517</v>
      </c>
      <c r="R32715" s="47" t="s">
        <v>94518</v>
      </c>
      <c r="S32715" s="48" t="s">
        <v>1051</v>
      </c>
      <c r="T32715" s="48" t="s">
        <v>403</v>
      </c>
      <c r="U32715" s="48" t="s">
        <v>1052</v>
      </c>
      <c r="V32715" s="48" t="s">
        <v>1055</v>
      </c>
      <c r="W32715" s="48">
        <v>400</v>
      </c>
      <c r="X32715" s="48">
        <v>240</v>
      </c>
      <c r="Y32715" s="47" t="s">
        <v>1111</v>
      </c>
      <c r="Z32715" s="48" t="s">
        <v>571</v>
      </c>
      <c r="AA32715" s="48">
        <v>13</v>
      </c>
      <c r="AB32715" s="47" t="s">
        <v>70</v>
      </c>
      <c r="AC32715" t="s">
        <v>123249</v>
      </c>
      <c r="AD32715" t="s">
        <v>123248</v>
      </c>
      <c r="AE32715" t="s">
        <v>123248</v>
      </c>
    </row>
    <row r="32716" spans="1:31" x14ac:dyDescent="0.3">
      <c r="A32716" s="48">
        <v>103</v>
      </c>
      <c r="B32716" s="47" t="s">
        <v>573</v>
      </c>
      <c r="C32716" s="47" t="s">
        <v>436</v>
      </c>
      <c r="D32716" s="47" t="s">
        <v>574</v>
      </c>
      <c r="E32716" s="47" t="s">
        <v>404</v>
      </c>
      <c r="F32716" s="47" t="s">
        <v>29</v>
      </c>
      <c r="G32716" s="47" t="s">
        <v>411</v>
      </c>
      <c r="H32716" s="47" t="s">
        <v>691</v>
      </c>
      <c r="I32716" s="47" t="s">
        <v>585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519</v>
      </c>
      <c r="Q32716" s="47" t="s">
        <v>94520</v>
      </c>
      <c r="R32716" s="47" t="s">
        <v>94521</v>
      </c>
      <c r="S32716" s="48" t="s">
        <v>714</v>
      </c>
      <c r="T32716" s="48" t="s">
        <v>403</v>
      </c>
      <c r="U32716" s="48" t="s">
        <v>1056</v>
      </c>
      <c r="V32716" s="48" t="s">
        <v>1059</v>
      </c>
      <c r="W32716" s="48">
        <v>400</v>
      </c>
      <c r="X32716" s="48">
        <v>240</v>
      </c>
      <c r="Y32716" s="47" t="s">
        <v>1111</v>
      </c>
      <c r="Z32716" s="48" t="s">
        <v>123256</v>
      </c>
      <c r="AA32716" s="48">
        <v>13</v>
      </c>
      <c r="AB32716" s="47" t="s">
        <v>70</v>
      </c>
      <c r="AC32716" t="s">
        <v>123249</v>
      </c>
      <c r="AD32716" t="s">
        <v>123248</v>
      </c>
      <c r="AE32716" t="s">
        <v>123248</v>
      </c>
    </row>
    <row r="32717" spans="1:31" x14ac:dyDescent="0.3">
      <c r="A32717" s="48">
        <v>104</v>
      </c>
      <c r="B32717" s="47" t="s">
        <v>575</v>
      </c>
      <c r="C32717" s="47" t="s">
        <v>436</v>
      </c>
      <c r="D32717" s="47" t="s">
        <v>574</v>
      </c>
      <c r="E32717" s="47" t="s">
        <v>404</v>
      </c>
      <c r="F32717" s="47" t="s">
        <v>29</v>
      </c>
      <c r="G32717" s="47" t="s">
        <v>411</v>
      </c>
      <c r="H32717" s="47" t="s">
        <v>692</v>
      </c>
      <c r="I32717" s="47" t="s">
        <v>585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522</v>
      </c>
      <c r="Q32717" s="47" t="s">
        <v>94523</v>
      </c>
      <c r="R32717" s="47" t="s">
        <v>94524</v>
      </c>
      <c r="S32717" s="48" t="s">
        <v>714</v>
      </c>
      <c r="T32717" s="48" t="s">
        <v>403</v>
      </c>
      <c r="U32717" s="48" t="s">
        <v>1056</v>
      </c>
      <c r="V32717" s="48" t="s">
        <v>1062</v>
      </c>
      <c r="W32717" s="48">
        <v>400</v>
      </c>
      <c r="X32717" s="48">
        <v>240</v>
      </c>
      <c r="Y32717" s="47" t="s">
        <v>1111</v>
      </c>
      <c r="Z32717" s="48" t="s">
        <v>123256</v>
      </c>
      <c r="AA32717" s="48">
        <v>13</v>
      </c>
      <c r="AB32717" s="47" t="s">
        <v>70</v>
      </c>
      <c r="AC32717" t="s">
        <v>123249</v>
      </c>
      <c r="AD32717" t="s">
        <v>123248</v>
      </c>
      <c r="AE32717" t="s">
        <v>123248</v>
      </c>
    </row>
    <row r="32718" spans="1:31" x14ac:dyDescent="0.3">
      <c r="A32718" s="48">
        <v>105</v>
      </c>
      <c r="B32718" s="47" t="s">
        <v>576</v>
      </c>
      <c r="C32718" s="47" t="s">
        <v>436</v>
      </c>
      <c r="D32718" s="47" t="s">
        <v>574</v>
      </c>
      <c r="E32718" s="47" t="s">
        <v>404</v>
      </c>
      <c r="F32718" s="47" t="s">
        <v>29</v>
      </c>
      <c r="G32718" s="47" t="s">
        <v>411</v>
      </c>
      <c r="H32718" s="47" t="s">
        <v>693</v>
      </c>
      <c r="I32718" s="47" t="s">
        <v>585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525</v>
      </c>
      <c r="Q32718" s="47" t="s">
        <v>94526</v>
      </c>
      <c r="R32718" s="47" t="s">
        <v>94527</v>
      </c>
      <c r="S32718" s="48" t="s">
        <v>714</v>
      </c>
      <c r="T32718" s="48" t="s">
        <v>403</v>
      </c>
      <c r="U32718" s="48" t="s">
        <v>1056</v>
      </c>
      <c r="V32718" s="48" t="s">
        <v>1065</v>
      </c>
      <c r="W32718" s="48">
        <v>400</v>
      </c>
      <c r="X32718" s="48">
        <v>240</v>
      </c>
      <c r="Y32718" s="47" t="s">
        <v>1111</v>
      </c>
      <c r="Z32718" s="48" t="s">
        <v>123256</v>
      </c>
      <c r="AA32718" s="48">
        <v>13</v>
      </c>
      <c r="AB32718" s="47" t="s">
        <v>70</v>
      </c>
      <c r="AC32718" t="s">
        <v>123249</v>
      </c>
      <c r="AD32718" t="s">
        <v>123248</v>
      </c>
      <c r="AE32718" t="s">
        <v>123248</v>
      </c>
    </row>
    <row r="32719" spans="1:31" x14ac:dyDescent="0.3">
      <c r="A32719" s="48">
        <v>106</v>
      </c>
      <c r="B32719" s="47" t="s">
        <v>577</v>
      </c>
      <c r="C32719" s="47" t="s">
        <v>436</v>
      </c>
      <c r="D32719" s="47" t="s">
        <v>574</v>
      </c>
      <c r="E32719" s="47" t="s">
        <v>404</v>
      </c>
      <c r="F32719" s="47" t="s">
        <v>29</v>
      </c>
      <c r="G32719" s="47" t="s">
        <v>411</v>
      </c>
      <c r="H32719" s="47" t="s">
        <v>694</v>
      </c>
      <c r="I32719" s="47" t="s">
        <v>585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528</v>
      </c>
      <c r="Q32719" s="47" t="s">
        <v>94529</v>
      </c>
      <c r="R32719" s="47" t="s">
        <v>94530</v>
      </c>
      <c r="S32719" s="48" t="s">
        <v>714</v>
      </c>
      <c r="T32719" s="48" t="s">
        <v>403</v>
      </c>
      <c r="U32719" s="48" t="s">
        <v>1056</v>
      </c>
      <c r="V32719" s="48" t="s">
        <v>1068</v>
      </c>
      <c r="W32719" s="48">
        <v>400</v>
      </c>
      <c r="X32719" s="48">
        <v>240</v>
      </c>
      <c r="Y32719" s="47" t="s">
        <v>1111</v>
      </c>
      <c r="Z32719" s="48" t="s">
        <v>123256</v>
      </c>
      <c r="AA32719" s="48">
        <v>13</v>
      </c>
      <c r="AB32719" s="47" t="s">
        <v>70</v>
      </c>
      <c r="AC32719" t="s">
        <v>123249</v>
      </c>
      <c r="AD32719" t="s">
        <v>123248</v>
      </c>
      <c r="AE32719" t="s">
        <v>123248</v>
      </c>
    </row>
    <row r="32720" spans="1:31" x14ac:dyDescent="0.3">
      <c r="A32720" s="48">
        <v>107</v>
      </c>
      <c r="B32720" s="47" t="s">
        <v>578</v>
      </c>
      <c r="C32720" s="47" t="s">
        <v>436</v>
      </c>
      <c r="D32720" s="47" t="s">
        <v>574</v>
      </c>
      <c r="E32720" s="47" t="s">
        <v>404</v>
      </c>
      <c r="F32720" s="47" t="s">
        <v>29</v>
      </c>
      <c r="G32720" s="47" t="s">
        <v>411</v>
      </c>
      <c r="H32720" s="47" t="s">
        <v>695</v>
      </c>
      <c r="I32720" s="47" t="s">
        <v>585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531</v>
      </c>
      <c r="Q32720" s="47" t="s">
        <v>94532</v>
      </c>
      <c r="R32720" s="47" t="s">
        <v>94533</v>
      </c>
      <c r="S32720" s="48" t="s">
        <v>714</v>
      </c>
      <c r="T32720" s="48" t="s">
        <v>403</v>
      </c>
      <c r="U32720" s="48" t="s">
        <v>1056</v>
      </c>
      <c r="V32720" s="48" t="s">
        <v>1071</v>
      </c>
      <c r="W32720" s="48">
        <v>400</v>
      </c>
      <c r="X32720" s="48">
        <v>240</v>
      </c>
      <c r="Y32720" s="47" t="s">
        <v>1111</v>
      </c>
      <c r="Z32720" s="48" t="s">
        <v>123256</v>
      </c>
      <c r="AA32720" s="48">
        <v>13</v>
      </c>
      <c r="AB32720" s="47" t="s">
        <v>70</v>
      </c>
      <c r="AC32720" t="s">
        <v>123249</v>
      </c>
      <c r="AD32720" t="s">
        <v>123248</v>
      </c>
      <c r="AE32720" t="s">
        <v>123248</v>
      </c>
    </row>
    <row r="32721" spans="1:31" x14ac:dyDescent="0.3">
      <c r="A32721" s="48">
        <v>108</v>
      </c>
      <c r="B32721" s="47" t="s">
        <v>579</v>
      </c>
      <c r="C32721" s="47" t="s">
        <v>436</v>
      </c>
      <c r="D32721" s="47" t="s">
        <v>574</v>
      </c>
      <c r="E32721" s="47" t="s">
        <v>404</v>
      </c>
      <c r="F32721" s="47" t="s">
        <v>29</v>
      </c>
      <c r="G32721" s="47" t="s">
        <v>411</v>
      </c>
      <c r="H32721" s="47" t="s">
        <v>696</v>
      </c>
      <c r="I32721" s="47" t="s">
        <v>585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534</v>
      </c>
      <c r="Q32721" s="47" t="s">
        <v>94535</v>
      </c>
      <c r="R32721" s="47" t="s">
        <v>94536</v>
      </c>
      <c r="S32721" s="48" t="s">
        <v>714</v>
      </c>
      <c r="T32721" s="48" t="s">
        <v>403</v>
      </c>
      <c r="U32721" s="48" t="s">
        <v>1056</v>
      </c>
      <c r="V32721" s="48" t="s">
        <v>1074</v>
      </c>
      <c r="W32721" s="48">
        <v>400</v>
      </c>
      <c r="X32721" s="48">
        <v>240</v>
      </c>
      <c r="Y32721" s="47" t="s">
        <v>1111</v>
      </c>
      <c r="Z32721" s="48" t="s">
        <v>123256</v>
      </c>
      <c r="AA32721" s="48">
        <v>13</v>
      </c>
      <c r="AB32721" s="47" t="s">
        <v>70</v>
      </c>
      <c r="AC32721" t="s">
        <v>123249</v>
      </c>
      <c r="AD32721" t="s">
        <v>123248</v>
      </c>
      <c r="AE32721" t="s">
        <v>123248</v>
      </c>
    </row>
    <row r="32722" spans="1:31" x14ac:dyDescent="0.3">
      <c r="A32722" s="48">
        <v>109</v>
      </c>
      <c r="B32722" s="47" t="s">
        <v>580</v>
      </c>
      <c r="C32722" s="47" t="s">
        <v>436</v>
      </c>
      <c r="D32722" s="47" t="s">
        <v>574</v>
      </c>
      <c r="E32722" s="47" t="s">
        <v>404</v>
      </c>
      <c r="F32722" s="47" t="s">
        <v>29</v>
      </c>
      <c r="G32722" s="47" t="s">
        <v>411</v>
      </c>
      <c r="H32722" s="47" t="s">
        <v>697</v>
      </c>
      <c r="I32722" s="47" t="s">
        <v>585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537</v>
      </c>
      <c r="Q32722" s="47" t="s">
        <v>94538</v>
      </c>
      <c r="R32722" s="47" t="s">
        <v>94539</v>
      </c>
      <c r="S32722" s="48" t="s">
        <v>714</v>
      </c>
      <c r="T32722" s="48" t="s">
        <v>403</v>
      </c>
      <c r="U32722" s="48" t="s">
        <v>1056</v>
      </c>
      <c r="V32722" s="48" t="s">
        <v>1077</v>
      </c>
      <c r="W32722" s="48">
        <v>400</v>
      </c>
      <c r="X32722" s="48">
        <v>240</v>
      </c>
      <c r="Y32722" s="47" t="s">
        <v>1111</v>
      </c>
      <c r="Z32722" s="48" t="s">
        <v>123256</v>
      </c>
      <c r="AA32722" s="48">
        <v>13</v>
      </c>
      <c r="AB32722" s="47" t="s">
        <v>70</v>
      </c>
      <c r="AC32722" t="s">
        <v>123249</v>
      </c>
      <c r="AD32722" t="s">
        <v>123248</v>
      </c>
      <c r="AE32722" t="s">
        <v>123248</v>
      </c>
    </row>
    <row r="32723" spans="1:31" x14ac:dyDescent="0.3">
      <c r="A32723" s="48">
        <v>110</v>
      </c>
      <c r="B32723" s="47" t="s">
        <v>581</v>
      </c>
      <c r="C32723" s="47" t="s">
        <v>436</v>
      </c>
      <c r="D32723" s="47" t="s">
        <v>574</v>
      </c>
      <c r="E32723" s="47" t="s">
        <v>404</v>
      </c>
      <c r="F32723" s="47" t="s">
        <v>29</v>
      </c>
      <c r="G32723" s="47" t="s">
        <v>411</v>
      </c>
      <c r="H32723" s="47" t="s">
        <v>698</v>
      </c>
      <c r="I32723" s="47" t="s">
        <v>585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540</v>
      </c>
      <c r="Q32723" s="47" t="s">
        <v>94541</v>
      </c>
      <c r="R32723" s="47" t="s">
        <v>94542</v>
      </c>
      <c r="S32723" s="48" t="s">
        <v>714</v>
      </c>
      <c r="T32723" s="48" t="s">
        <v>403</v>
      </c>
      <c r="U32723" s="48" t="s">
        <v>1056</v>
      </c>
      <c r="V32723" s="48" t="s">
        <v>1080</v>
      </c>
      <c r="W32723" s="48">
        <v>400</v>
      </c>
      <c r="X32723" s="48">
        <v>240</v>
      </c>
      <c r="Y32723" s="47" t="s">
        <v>1111</v>
      </c>
      <c r="Z32723" s="48" t="s">
        <v>123256</v>
      </c>
      <c r="AA32723" s="48">
        <v>13</v>
      </c>
      <c r="AB32723" s="47" t="s">
        <v>70</v>
      </c>
      <c r="AC32723" t="s">
        <v>123249</v>
      </c>
      <c r="AD32723" t="s">
        <v>123248</v>
      </c>
      <c r="AE32723" t="s">
        <v>123248</v>
      </c>
    </row>
    <row r="32724" spans="1:31" x14ac:dyDescent="0.3">
      <c r="A32724" s="48">
        <v>111</v>
      </c>
      <c r="B32724" s="47" t="s">
        <v>582</v>
      </c>
      <c r="C32724" s="47" t="s">
        <v>436</v>
      </c>
      <c r="D32724" s="47" t="s">
        <v>574</v>
      </c>
      <c r="E32724" s="47" t="s">
        <v>404</v>
      </c>
      <c r="F32724" s="47" t="s">
        <v>29</v>
      </c>
      <c r="G32724" s="47" t="s">
        <v>411</v>
      </c>
      <c r="H32724" s="47" t="s">
        <v>699</v>
      </c>
      <c r="I32724" s="47" t="s">
        <v>585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543</v>
      </c>
      <c r="Q32724" s="47" t="s">
        <v>94544</v>
      </c>
      <c r="R32724" s="47" t="s">
        <v>94545</v>
      </c>
      <c r="S32724" s="48" t="s">
        <v>714</v>
      </c>
      <c r="T32724" s="48" t="s">
        <v>403</v>
      </c>
      <c r="U32724" s="48" t="s">
        <v>1056</v>
      </c>
      <c r="V32724" s="48" t="s">
        <v>1083</v>
      </c>
      <c r="W32724" s="48">
        <v>400</v>
      </c>
      <c r="X32724" s="48">
        <v>240</v>
      </c>
      <c r="Y32724" s="47" t="s">
        <v>1111</v>
      </c>
      <c r="Z32724" s="48" t="s">
        <v>123256</v>
      </c>
      <c r="AA32724" s="48">
        <v>13</v>
      </c>
      <c r="AB32724" s="47" t="s">
        <v>70</v>
      </c>
      <c r="AC32724" t="s">
        <v>123249</v>
      </c>
      <c r="AD32724" t="s">
        <v>123248</v>
      </c>
      <c r="AE32724" t="s">
        <v>123248</v>
      </c>
    </row>
    <row r="32725" spans="1:31" x14ac:dyDescent="0.3">
      <c r="A32725" s="48">
        <v>112</v>
      </c>
      <c r="B32725" s="47" t="s">
        <v>583</v>
      </c>
      <c r="C32725" s="47" t="s">
        <v>472</v>
      </c>
      <c r="D32725" s="47" t="s">
        <v>583</v>
      </c>
      <c r="E32725" s="47" t="s">
        <v>404</v>
      </c>
      <c r="F32725" s="47" t="s">
        <v>29</v>
      </c>
      <c r="G32725" s="47" t="s">
        <v>411</v>
      </c>
      <c r="H32725" s="47" t="s">
        <v>700</v>
      </c>
      <c r="I32725" s="47" t="s">
        <v>585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546</v>
      </c>
      <c r="Q32725" s="47" t="s">
        <v>94547</v>
      </c>
      <c r="R32725" s="47" t="s">
        <v>94548</v>
      </c>
      <c r="S32725" s="48" t="s">
        <v>1084</v>
      </c>
      <c r="T32725" s="48" t="s">
        <v>403</v>
      </c>
      <c r="U32725" s="48" t="s">
        <v>1085</v>
      </c>
      <c r="V32725" s="48" t="s">
        <v>1088</v>
      </c>
      <c r="W32725" s="48">
        <v>400</v>
      </c>
      <c r="X32725" s="48">
        <v>240</v>
      </c>
      <c r="Y32725" s="47" t="s">
        <v>1111</v>
      </c>
      <c r="Z32725" s="48" t="s">
        <v>123258</v>
      </c>
      <c r="AA32725" s="48">
        <v>13</v>
      </c>
      <c r="AB32725" s="47" t="s">
        <v>70</v>
      </c>
      <c r="AC32725" t="s">
        <v>123249</v>
      </c>
      <c r="AD32725" t="s">
        <v>123248</v>
      </c>
      <c r="AE32725" t="s">
        <v>123248</v>
      </c>
    </row>
    <row r="32726" spans="1:31" x14ac:dyDescent="0.3">
      <c r="A32726" s="48">
        <v>113</v>
      </c>
      <c r="B32726" s="47" t="s">
        <v>573</v>
      </c>
      <c r="C32726" s="47" t="s">
        <v>436</v>
      </c>
      <c r="D32726" s="47" t="s">
        <v>574</v>
      </c>
      <c r="E32726" s="47" t="s">
        <v>1089</v>
      </c>
      <c r="F32726" s="47" t="s">
        <v>29</v>
      </c>
      <c r="G32726" s="47" t="s">
        <v>1108</v>
      </c>
      <c r="H32726" s="47" t="s">
        <v>1099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549</v>
      </c>
      <c r="Q32726" s="47" t="s">
        <v>94550</v>
      </c>
      <c r="R32726" s="47" t="s">
        <v>94521</v>
      </c>
      <c r="S32726" s="48" t="s">
        <v>714</v>
      </c>
      <c r="T32726" s="48" t="s">
        <v>403</v>
      </c>
      <c r="U32726" s="48" t="s">
        <v>1056</v>
      </c>
      <c r="V32726" s="48" t="s">
        <v>1059</v>
      </c>
      <c r="W32726" s="48">
        <v>400</v>
      </c>
      <c r="X32726" s="48">
        <v>240</v>
      </c>
      <c r="Y32726" s="47" t="s">
        <v>1111</v>
      </c>
      <c r="Z32726" s="48" t="s">
        <v>123256</v>
      </c>
      <c r="AA32726" s="48">
        <v>13</v>
      </c>
      <c r="AB32726" s="47" t="s">
        <v>70</v>
      </c>
      <c r="AC32726" t="s">
        <v>123249</v>
      </c>
      <c r="AD32726" t="s">
        <v>123248</v>
      </c>
      <c r="AE32726" t="s">
        <v>123248</v>
      </c>
    </row>
    <row r="32727" spans="1:31" x14ac:dyDescent="0.3">
      <c r="A32727" s="48">
        <v>114</v>
      </c>
      <c r="B32727" s="47" t="s">
        <v>575</v>
      </c>
      <c r="C32727" s="47" t="s">
        <v>436</v>
      </c>
      <c r="D32727" s="47" t="s">
        <v>574</v>
      </c>
      <c r="E32727" s="47" t="s">
        <v>1089</v>
      </c>
      <c r="F32727" s="47" t="s">
        <v>29</v>
      </c>
      <c r="G32727" s="47" t="s">
        <v>1108</v>
      </c>
      <c r="H32727" s="47" t="s">
        <v>1100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551</v>
      </c>
      <c r="Q32727" s="47" t="s">
        <v>94552</v>
      </c>
      <c r="R32727" s="47" t="s">
        <v>94524</v>
      </c>
      <c r="S32727" s="48" t="s">
        <v>714</v>
      </c>
      <c r="T32727" s="48" t="s">
        <v>403</v>
      </c>
      <c r="U32727" s="48" t="s">
        <v>1056</v>
      </c>
      <c r="V32727" s="48" t="s">
        <v>1062</v>
      </c>
      <c r="W32727" s="48">
        <v>400</v>
      </c>
      <c r="X32727" s="48">
        <v>240</v>
      </c>
      <c r="Y32727" s="47" t="s">
        <v>1111</v>
      </c>
      <c r="Z32727" s="48" t="s">
        <v>123256</v>
      </c>
      <c r="AA32727" s="48">
        <v>13</v>
      </c>
      <c r="AB32727" s="47" t="s">
        <v>70</v>
      </c>
      <c r="AC32727" t="s">
        <v>123249</v>
      </c>
      <c r="AD32727" t="s">
        <v>123248</v>
      </c>
      <c r="AE32727" t="s">
        <v>123248</v>
      </c>
    </row>
    <row r="32728" spans="1:31" x14ac:dyDescent="0.3">
      <c r="A32728" s="48">
        <v>115</v>
      </c>
      <c r="B32728" s="47" t="s">
        <v>576</v>
      </c>
      <c r="C32728" s="47" t="s">
        <v>436</v>
      </c>
      <c r="D32728" s="47" t="s">
        <v>574</v>
      </c>
      <c r="E32728" s="47" t="s">
        <v>1089</v>
      </c>
      <c r="F32728" s="47" t="s">
        <v>29</v>
      </c>
      <c r="G32728" s="47" t="s">
        <v>1108</v>
      </c>
      <c r="H32728" s="47" t="s">
        <v>1101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553</v>
      </c>
      <c r="Q32728" s="47" t="s">
        <v>94554</v>
      </c>
      <c r="R32728" s="47" t="s">
        <v>94527</v>
      </c>
      <c r="S32728" s="48" t="s">
        <v>714</v>
      </c>
      <c r="T32728" s="48" t="s">
        <v>403</v>
      </c>
      <c r="U32728" s="48" t="s">
        <v>1056</v>
      </c>
      <c r="V32728" s="48" t="s">
        <v>1065</v>
      </c>
      <c r="W32728" s="48">
        <v>400</v>
      </c>
      <c r="X32728" s="48">
        <v>240</v>
      </c>
      <c r="Y32728" s="47" t="s">
        <v>1111</v>
      </c>
      <c r="Z32728" s="48" t="s">
        <v>123256</v>
      </c>
      <c r="AA32728" s="48">
        <v>13</v>
      </c>
      <c r="AB32728" s="47" t="s">
        <v>70</v>
      </c>
      <c r="AC32728" t="s">
        <v>123249</v>
      </c>
      <c r="AD32728" t="s">
        <v>123248</v>
      </c>
      <c r="AE32728" t="s">
        <v>123248</v>
      </c>
    </row>
    <row r="32729" spans="1:31" x14ac:dyDescent="0.3">
      <c r="A32729" s="48">
        <v>116</v>
      </c>
      <c r="B32729" s="47" t="s">
        <v>577</v>
      </c>
      <c r="C32729" s="47" t="s">
        <v>436</v>
      </c>
      <c r="D32729" s="47" t="s">
        <v>574</v>
      </c>
      <c r="E32729" s="47" t="s">
        <v>1089</v>
      </c>
      <c r="F32729" s="47" t="s">
        <v>29</v>
      </c>
      <c r="G32729" s="47" t="s">
        <v>1108</v>
      </c>
      <c r="H32729" s="47" t="s">
        <v>1102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555</v>
      </c>
      <c r="Q32729" s="47" t="s">
        <v>94556</v>
      </c>
      <c r="R32729" s="47" t="s">
        <v>94530</v>
      </c>
      <c r="S32729" s="48" t="s">
        <v>714</v>
      </c>
      <c r="T32729" s="48" t="s">
        <v>403</v>
      </c>
      <c r="U32729" s="48" t="s">
        <v>1056</v>
      </c>
      <c r="V32729" s="48" t="s">
        <v>1068</v>
      </c>
      <c r="W32729" s="48">
        <v>400</v>
      </c>
      <c r="X32729" s="48">
        <v>240</v>
      </c>
      <c r="Y32729" s="47" t="s">
        <v>1111</v>
      </c>
      <c r="Z32729" s="48" t="s">
        <v>123256</v>
      </c>
      <c r="AA32729" s="48">
        <v>13</v>
      </c>
      <c r="AB32729" s="47" t="s">
        <v>70</v>
      </c>
      <c r="AC32729" t="s">
        <v>123249</v>
      </c>
      <c r="AD32729" t="s">
        <v>123248</v>
      </c>
      <c r="AE32729" t="s">
        <v>123248</v>
      </c>
    </row>
    <row r="32730" spans="1:31" x14ac:dyDescent="0.3">
      <c r="A32730" s="48">
        <v>117</v>
      </c>
      <c r="B32730" s="47" t="s">
        <v>578</v>
      </c>
      <c r="C32730" s="47" t="s">
        <v>436</v>
      </c>
      <c r="D32730" s="47" t="s">
        <v>574</v>
      </c>
      <c r="E32730" s="47" t="s">
        <v>1089</v>
      </c>
      <c r="F32730" s="47" t="s">
        <v>29</v>
      </c>
      <c r="G32730" s="47" t="s">
        <v>1108</v>
      </c>
      <c r="H32730" s="47" t="s">
        <v>1103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557</v>
      </c>
      <c r="Q32730" s="47" t="s">
        <v>94558</v>
      </c>
      <c r="R32730" s="47" t="s">
        <v>94533</v>
      </c>
      <c r="S32730" s="48" t="s">
        <v>714</v>
      </c>
      <c r="T32730" s="48" t="s">
        <v>403</v>
      </c>
      <c r="U32730" s="48" t="s">
        <v>1056</v>
      </c>
      <c r="V32730" s="48" t="s">
        <v>1071</v>
      </c>
      <c r="W32730" s="48">
        <v>400</v>
      </c>
      <c r="X32730" s="48">
        <v>240</v>
      </c>
      <c r="Y32730" s="47" t="s">
        <v>1111</v>
      </c>
      <c r="Z32730" s="48" t="s">
        <v>123256</v>
      </c>
      <c r="AA32730" s="48">
        <v>13</v>
      </c>
      <c r="AB32730" s="47" t="s">
        <v>70</v>
      </c>
      <c r="AC32730" t="s">
        <v>123249</v>
      </c>
      <c r="AD32730" t="s">
        <v>123248</v>
      </c>
      <c r="AE32730" t="s">
        <v>123248</v>
      </c>
    </row>
    <row r="32731" spans="1:31" x14ac:dyDescent="0.3">
      <c r="A32731" s="48">
        <v>118</v>
      </c>
      <c r="B32731" s="47" t="s">
        <v>579</v>
      </c>
      <c r="C32731" s="47" t="s">
        <v>436</v>
      </c>
      <c r="D32731" s="47" t="s">
        <v>574</v>
      </c>
      <c r="E32731" s="47" t="s">
        <v>1089</v>
      </c>
      <c r="F32731" s="47" t="s">
        <v>29</v>
      </c>
      <c r="G32731" s="47" t="s">
        <v>1108</v>
      </c>
      <c r="H32731" s="47" t="s">
        <v>1104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559</v>
      </c>
      <c r="Q32731" s="47" t="s">
        <v>94560</v>
      </c>
      <c r="R32731" s="47" t="s">
        <v>94536</v>
      </c>
      <c r="S32731" s="48" t="s">
        <v>714</v>
      </c>
      <c r="T32731" s="48" t="s">
        <v>403</v>
      </c>
      <c r="U32731" s="48" t="s">
        <v>1056</v>
      </c>
      <c r="V32731" s="48" t="s">
        <v>1074</v>
      </c>
      <c r="W32731" s="48">
        <v>400</v>
      </c>
      <c r="X32731" s="48">
        <v>240</v>
      </c>
      <c r="Y32731" s="47" t="s">
        <v>1111</v>
      </c>
      <c r="Z32731" s="48" t="s">
        <v>123256</v>
      </c>
      <c r="AA32731" s="48">
        <v>13</v>
      </c>
      <c r="AB32731" s="47" t="s">
        <v>70</v>
      </c>
      <c r="AC32731" t="s">
        <v>123249</v>
      </c>
      <c r="AD32731" t="s">
        <v>123248</v>
      </c>
      <c r="AE32731" t="s">
        <v>123248</v>
      </c>
    </row>
    <row r="32732" spans="1:31" x14ac:dyDescent="0.3">
      <c r="A32732" s="48">
        <v>119</v>
      </c>
      <c r="B32732" s="47" t="s">
        <v>580</v>
      </c>
      <c r="C32732" s="47" t="s">
        <v>436</v>
      </c>
      <c r="D32732" s="47" t="s">
        <v>574</v>
      </c>
      <c r="E32732" s="47" t="s">
        <v>1089</v>
      </c>
      <c r="F32732" s="47" t="s">
        <v>29</v>
      </c>
      <c r="G32732" s="47" t="s">
        <v>1108</v>
      </c>
      <c r="H32732" s="47" t="s">
        <v>1105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561</v>
      </c>
      <c r="Q32732" s="47" t="s">
        <v>94562</v>
      </c>
      <c r="R32732" s="47" t="s">
        <v>94539</v>
      </c>
      <c r="S32732" s="48" t="s">
        <v>714</v>
      </c>
      <c r="T32732" s="48" t="s">
        <v>403</v>
      </c>
      <c r="U32732" s="48" t="s">
        <v>1056</v>
      </c>
      <c r="V32732" s="48" t="s">
        <v>1077</v>
      </c>
      <c r="W32732" s="48">
        <v>400</v>
      </c>
      <c r="X32732" s="48">
        <v>240</v>
      </c>
      <c r="Y32732" s="47" t="s">
        <v>1111</v>
      </c>
      <c r="Z32732" s="48" t="s">
        <v>123256</v>
      </c>
      <c r="AA32732" s="48">
        <v>13</v>
      </c>
      <c r="AB32732" s="47" t="s">
        <v>70</v>
      </c>
      <c r="AC32732" t="s">
        <v>123249</v>
      </c>
      <c r="AD32732" t="s">
        <v>123248</v>
      </c>
      <c r="AE32732" t="s">
        <v>123248</v>
      </c>
    </row>
    <row r="32733" spans="1:31" x14ac:dyDescent="0.3">
      <c r="A32733" s="48">
        <v>120</v>
      </c>
      <c r="B32733" s="47" t="s">
        <v>581</v>
      </c>
      <c r="C32733" s="47" t="s">
        <v>436</v>
      </c>
      <c r="D32733" s="47" t="s">
        <v>574</v>
      </c>
      <c r="E32733" s="47" t="s">
        <v>1089</v>
      </c>
      <c r="F32733" s="47" t="s">
        <v>29</v>
      </c>
      <c r="G32733" s="47" t="s">
        <v>1108</v>
      </c>
      <c r="H32733" s="47" t="s">
        <v>1106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563</v>
      </c>
      <c r="Q32733" s="47" t="s">
        <v>94564</v>
      </c>
      <c r="R32733" s="47" t="s">
        <v>94542</v>
      </c>
      <c r="S32733" s="48" t="s">
        <v>714</v>
      </c>
      <c r="T32733" s="48" t="s">
        <v>403</v>
      </c>
      <c r="U32733" s="48" t="s">
        <v>1056</v>
      </c>
      <c r="V32733" s="48" t="s">
        <v>1080</v>
      </c>
      <c r="W32733" s="48">
        <v>400</v>
      </c>
      <c r="X32733" s="48">
        <v>240</v>
      </c>
      <c r="Y32733" s="47" t="s">
        <v>1111</v>
      </c>
      <c r="Z32733" s="48" t="s">
        <v>123256</v>
      </c>
      <c r="AA32733" s="48">
        <v>13</v>
      </c>
      <c r="AB32733" s="47" t="s">
        <v>70</v>
      </c>
      <c r="AC32733" t="s">
        <v>123249</v>
      </c>
      <c r="AD32733" t="s">
        <v>123248</v>
      </c>
      <c r="AE32733" t="s">
        <v>123248</v>
      </c>
    </row>
    <row r="32734" spans="1:31" x14ac:dyDescent="0.3">
      <c r="A32734" s="48">
        <v>121</v>
      </c>
      <c r="B32734" s="47" t="s">
        <v>582</v>
      </c>
      <c r="C32734" s="47" t="s">
        <v>436</v>
      </c>
      <c r="D32734" s="47" t="s">
        <v>574</v>
      </c>
      <c r="E32734" s="47" t="s">
        <v>1089</v>
      </c>
      <c r="F32734" s="47" t="s">
        <v>29</v>
      </c>
      <c r="G32734" s="47" t="s">
        <v>1108</v>
      </c>
      <c r="H32734" s="47" t="s">
        <v>1107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565</v>
      </c>
      <c r="Q32734" s="47" t="s">
        <v>94566</v>
      </c>
      <c r="R32734" s="47" t="s">
        <v>94545</v>
      </c>
      <c r="S32734" s="48" t="s">
        <v>714</v>
      </c>
      <c r="T32734" s="48" t="s">
        <v>403</v>
      </c>
      <c r="U32734" s="48" t="s">
        <v>1056</v>
      </c>
      <c r="V32734" s="48" t="s">
        <v>1083</v>
      </c>
      <c r="W32734" s="48">
        <v>400</v>
      </c>
      <c r="X32734" s="48">
        <v>240</v>
      </c>
      <c r="Y32734" s="47" t="s">
        <v>1111</v>
      </c>
      <c r="Z32734" s="48" t="s">
        <v>123256</v>
      </c>
      <c r="AA32734" s="48">
        <v>13</v>
      </c>
      <c r="AB32734" s="47" t="s">
        <v>70</v>
      </c>
      <c r="AC32734" t="s">
        <v>123249</v>
      </c>
      <c r="AD32734" t="s">
        <v>123248</v>
      </c>
      <c r="AE32734" t="s">
        <v>123248</v>
      </c>
    </row>
    <row r="32735" spans="1:31" x14ac:dyDescent="0.3">
      <c r="A32735" s="48">
        <v>122</v>
      </c>
      <c r="B32735" s="47" t="s">
        <v>538</v>
      </c>
      <c r="C32735" s="47" t="s">
        <v>539</v>
      </c>
      <c r="D32735" s="47" t="s">
        <v>540</v>
      </c>
      <c r="E32735" s="47" t="s">
        <v>1089</v>
      </c>
      <c r="F32735" s="47" t="s">
        <v>29</v>
      </c>
      <c r="G32735" s="47" t="s">
        <v>1108</v>
      </c>
      <c r="H32735" s="47" t="s">
        <v>1109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567</v>
      </c>
      <c r="Q32735" s="47" t="s">
        <v>94456</v>
      </c>
      <c r="R32735" s="47" t="s">
        <v>94457</v>
      </c>
      <c r="S32735" s="48" t="s">
        <v>830</v>
      </c>
      <c r="T32735" s="48" t="s">
        <v>403</v>
      </c>
      <c r="U32735" s="48" t="s">
        <v>984</v>
      </c>
      <c r="V32735" s="48" t="s">
        <v>987</v>
      </c>
      <c r="W32735" s="48">
        <v>400</v>
      </c>
      <c r="X32735" s="48">
        <v>240</v>
      </c>
      <c r="Y32735" s="47" t="s">
        <v>1111</v>
      </c>
      <c r="Z32735" s="48" t="s">
        <v>539</v>
      </c>
      <c r="AA32735" s="48">
        <v>13</v>
      </c>
      <c r="AB32735" s="47" t="s">
        <v>70</v>
      </c>
      <c r="AC32735" t="s">
        <v>123249</v>
      </c>
      <c r="AD32735" t="s">
        <v>123248</v>
      </c>
      <c r="AE32735" t="s">
        <v>123248</v>
      </c>
    </row>
    <row r="32736" spans="1:31" x14ac:dyDescent="0.3">
      <c r="A32736" s="48">
        <v>123</v>
      </c>
      <c r="B32736" s="47" t="s">
        <v>538</v>
      </c>
      <c r="C32736" s="47" t="s">
        <v>539</v>
      </c>
      <c r="D32736" s="47" t="s">
        <v>541</v>
      </c>
      <c r="E32736" s="47" t="s">
        <v>1089</v>
      </c>
      <c r="F32736" s="47" t="s">
        <v>29</v>
      </c>
      <c r="G32736" s="47" t="s">
        <v>1108</v>
      </c>
      <c r="H32736" s="47" t="s">
        <v>1110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568</v>
      </c>
      <c r="Q32736" s="47" t="s">
        <v>94459</v>
      </c>
      <c r="R32736" s="47" t="s">
        <v>94460</v>
      </c>
      <c r="S32736" s="48" t="s">
        <v>830</v>
      </c>
      <c r="T32736" s="48" t="s">
        <v>403</v>
      </c>
      <c r="U32736" s="48" t="s">
        <v>984</v>
      </c>
      <c r="V32736" s="48" t="s">
        <v>990</v>
      </c>
      <c r="W32736" s="48">
        <v>400</v>
      </c>
      <c r="X32736" s="48">
        <v>240</v>
      </c>
      <c r="Y32736" s="47" t="s">
        <v>1111</v>
      </c>
      <c r="Z32736" s="48" t="s">
        <v>539</v>
      </c>
      <c r="AA32736" s="48">
        <v>13</v>
      </c>
      <c r="AB32736" s="47" t="s">
        <v>70</v>
      </c>
      <c r="AC32736" t="s">
        <v>123249</v>
      </c>
      <c r="AD32736" t="s">
        <v>123248</v>
      </c>
      <c r="AE32736" t="s">
        <v>123248</v>
      </c>
    </row>
    <row r="32737" spans="1:31" x14ac:dyDescent="0.3">
      <c r="A32737" s="48">
        <v>32</v>
      </c>
      <c r="B32737" s="47" t="s">
        <v>487</v>
      </c>
      <c r="C32737" s="47" t="s">
        <v>472</v>
      </c>
      <c r="D32737" s="47" t="s">
        <v>488</v>
      </c>
      <c r="E32737" s="47" t="s">
        <v>1089</v>
      </c>
      <c r="F32737" s="47" t="s">
        <v>29</v>
      </c>
      <c r="G32737" s="47" t="s">
        <v>411</v>
      </c>
      <c r="H32737" s="47" t="s">
        <v>1112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569</v>
      </c>
      <c r="Q32737" s="47" t="s">
        <v>94570</v>
      </c>
      <c r="R32737" s="47" t="s">
        <v>94310</v>
      </c>
      <c r="S32737" s="48" t="s">
        <v>830</v>
      </c>
      <c r="T32737" s="48" t="s">
        <v>403</v>
      </c>
      <c r="U32737" s="48" t="s">
        <v>831</v>
      </c>
      <c r="V32737" s="48" t="s">
        <v>834</v>
      </c>
      <c r="W32737" s="48">
        <v>400</v>
      </c>
      <c r="X32737" s="48">
        <v>240</v>
      </c>
      <c r="Y32737" s="47" t="s">
        <v>1111</v>
      </c>
      <c r="Z32737" s="48" t="s">
        <v>123258</v>
      </c>
      <c r="AA32737" s="48">
        <v>13</v>
      </c>
      <c r="AB32737" s="47" t="s">
        <v>70</v>
      </c>
      <c r="AC32737" t="s">
        <v>123249</v>
      </c>
      <c r="AD32737" t="s">
        <v>123248</v>
      </c>
      <c r="AE32737" t="s">
        <v>123248</v>
      </c>
    </row>
    <row r="32738" spans="1:31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4</v>
      </c>
      <c r="I32738" s="47" t="s">
        <v>585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571</v>
      </c>
      <c r="Q32738" s="47" t="s">
        <v>94572</v>
      </c>
      <c r="R32738" s="47" t="s">
        <v>94573</v>
      </c>
      <c r="S32738" s="48" t="s">
        <v>709</v>
      </c>
      <c r="T32738" s="48" t="s">
        <v>403</v>
      </c>
      <c r="U32738" s="48" t="s">
        <v>710</v>
      </c>
      <c r="V32738" s="48" t="s">
        <v>713</v>
      </c>
      <c r="W32738" s="48">
        <v>400</v>
      </c>
      <c r="X32738" s="48">
        <v>240</v>
      </c>
      <c r="Y32738" s="47" t="s">
        <v>1111</v>
      </c>
      <c r="Z32738" s="48" t="s">
        <v>123252</v>
      </c>
      <c r="AA32738" s="48">
        <v>13</v>
      </c>
      <c r="AB32738" s="47" t="s">
        <v>70</v>
      </c>
      <c r="AC32738" t="s">
        <v>123249</v>
      </c>
      <c r="AD32738" t="s">
        <v>123248</v>
      </c>
      <c r="AE32738" t="s">
        <v>123248</v>
      </c>
    </row>
    <row r="32739" spans="1:31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6</v>
      </c>
      <c r="I32739" s="47" t="s">
        <v>585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574</v>
      </c>
      <c r="Q32739" s="47" t="s">
        <v>94575</v>
      </c>
      <c r="R32739" s="47" t="s">
        <v>94576</v>
      </c>
      <c r="S32739" s="48" t="s">
        <v>714</v>
      </c>
      <c r="T32739" s="48" t="s">
        <v>403</v>
      </c>
      <c r="U32739" s="48" t="s">
        <v>715</v>
      </c>
      <c r="V32739" s="48" t="s">
        <v>718</v>
      </c>
      <c r="W32739" s="48">
        <v>400</v>
      </c>
      <c r="X32739" s="48">
        <v>240</v>
      </c>
      <c r="Y32739" s="47" t="s">
        <v>1111</v>
      </c>
      <c r="Z32739" s="48" t="s">
        <v>123251</v>
      </c>
      <c r="AA32739" s="48">
        <v>13</v>
      </c>
      <c r="AB32739" s="47" t="s">
        <v>70</v>
      </c>
      <c r="AC32739" t="s">
        <v>123249</v>
      </c>
      <c r="AD32739" t="s">
        <v>123248</v>
      </c>
      <c r="AE32739" t="s">
        <v>123248</v>
      </c>
    </row>
    <row r="32740" spans="1:31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7</v>
      </c>
      <c r="I32740" s="47" t="s">
        <v>585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577</v>
      </c>
      <c r="Q32740" s="47" t="s">
        <v>94578</v>
      </c>
      <c r="R32740" s="47" t="s">
        <v>94579</v>
      </c>
      <c r="S32740" s="48" t="s">
        <v>719</v>
      </c>
      <c r="T32740" s="48" t="s">
        <v>403</v>
      </c>
      <c r="U32740" s="48" t="s">
        <v>720</v>
      </c>
      <c r="V32740" s="48" t="s">
        <v>723</v>
      </c>
      <c r="W32740" s="48">
        <v>400</v>
      </c>
      <c r="X32740" s="48">
        <v>240</v>
      </c>
      <c r="Y32740" s="47" t="s">
        <v>1111</v>
      </c>
      <c r="Z32740" s="48" t="s">
        <v>123250</v>
      </c>
      <c r="AA32740" s="48">
        <v>13</v>
      </c>
      <c r="AB32740" s="47" t="s">
        <v>70</v>
      </c>
      <c r="AC32740" t="s">
        <v>123249</v>
      </c>
      <c r="AD32740" t="s">
        <v>123248</v>
      </c>
      <c r="AE32740" t="s">
        <v>123248</v>
      </c>
    </row>
    <row r="32741" spans="1:31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8</v>
      </c>
      <c r="I32741" s="47" t="s">
        <v>585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580</v>
      </c>
      <c r="Q32741" s="47" t="s">
        <v>94581</v>
      </c>
      <c r="R32741" s="47" t="s">
        <v>94582</v>
      </c>
      <c r="S32741" s="48" t="s">
        <v>714</v>
      </c>
      <c r="T32741" s="48" t="s">
        <v>403</v>
      </c>
      <c r="U32741" s="48" t="s">
        <v>724</v>
      </c>
      <c r="V32741" s="48" t="s">
        <v>727</v>
      </c>
      <c r="W32741" s="48">
        <v>400</v>
      </c>
      <c r="X32741" s="48">
        <v>240</v>
      </c>
      <c r="Y32741" s="47" t="s">
        <v>1111</v>
      </c>
      <c r="Z32741" s="48" t="s">
        <v>123256</v>
      </c>
      <c r="AA32741" s="48">
        <v>13</v>
      </c>
      <c r="AB32741" s="47" t="s">
        <v>70</v>
      </c>
      <c r="AC32741" t="s">
        <v>123249</v>
      </c>
      <c r="AD32741" t="s">
        <v>123248</v>
      </c>
      <c r="AE32741" t="s">
        <v>123248</v>
      </c>
    </row>
    <row r="32742" spans="1:31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89</v>
      </c>
      <c r="I32742" s="47" t="s">
        <v>585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583</v>
      </c>
      <c r="Q32742" s="47" t="s">
        <v>94584</v>
      </c>
      <c r="R32742" s="47" t="s">
        <v>94585</v>
      </c>
      <c r="S32742" s="48" t="s">
        <v>714</v>
      </c>
      <c r="T32742" s="48" t="s">
        <v>403</v>
      </c>
      <c r="U32742" s="48" t="s">
        <v>724</v>
      </c>
      <c r="V32742" s="48" t="s">
        <v>730</v>
      </c>
      <c r="W32742" s="48">
        <v>400</v>
      </c>
      <c r="X32742" s="48">
        <v>240</v>
      </c>
      <c r="Y32742" s="47" t="s">
        <v>1111</v>
      </c>
      <c r="Z32742" s="48" t="s">
        <v>439</v>
      </c>
      <c r="AA32742" s="48">
        <v>13</v>
      </c>
      <c r="AB32742" s="47" t="s">
        <v>70</v>
      </c>
      <c r="AC32742" t="s">
        <v>123249</v>
      </c>
      <c r="AD32742" t="s">
        <v>123248</v>
      </c>
      <c r="AE32742" t="s">
        <v>123248</v>
      </c>
    </row>
    <row r="32743" spans="1:31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0</v>
      </c>
      <c r="I32743" s="47" t="s">
        <v>585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586</v>
      </c>
      <c r="Q32743" s="47" t="s">
        <v>94587</v>
      </c>
      <c r="R32743" s="47" t="s">
        <v>94588</v>
      </c>
      <c r="S32743" s="48" t="s">
        <v>714</v>
      </c>
      <c r="T32743" s="48" t="s">
        <v>403</v>
      </c>
      <c r="U32743" s="48" t="s">
        <v>724</v>
      </c>
      <c r="V32743" s="48" t="s">
        <v>733</v>
      </c>
      <c r="W32743" s="48">
        <v>400</v>
      </c>
      <c r="X32743" s="48">
        <v>240</v>
      </c>
      <c r="Y32743" s="47" t="s">
        <v>1111</v>
      </c>
      <c r="Z32743" s="48" t="s">
        <v>439</v>
      </c>
      <c r="AA32743" s="48">
        <v>13</v>
      </c>
      <c r="AB32743" s="47" t="s">
        <v>70</v>
      </c>
      <c r="AC32743" t="s">
        <v>123249</v>
      </c>
      <c r="AD32743" t="s">
        <v>123248</v>
      </c>
      <c r="AE32743" t="s">
        <v>123248</v>
      </c>
    </row>
    <row r="32744" spans="1:31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1</v>
      </c>
      <c r="I32744" s="47" t="s">
        <v>585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589</v>
      </c>
      <c r="Q32744" s="47" t="s">
        <v>94590</v>
      </c>
      <c r="R32744" s="47" t="s">
        <v>94591</v>
      </c>
      <c r="S32744" s="48" t="s">
        <v>734</v>
      </c>
      <c r="T32744" s="48" t="s">
        <v>403</v>
      </c>
      <c r="U32744" s="48" t="s">
        <v>735</v>
      </c>
      <c r="V32744" s="48" t="s">
        <v>738</v>
      </c>
      <c r="W32744" s="48">
        <v>400</v>
      </c>
      <c r="X32744" s="48">
        <v>240</v>
      </c>
      <c r="Y32744" s="47" t="s">
        <v>1111</v>
      </c>
      <c r="Z32744" s="48" t="s">
        <v>123252</v>
      </c>
      <c r="AA32744" s="48">
        <v>13</v>
      </c>
      <c r="AB32744" s="47" t="s">
        <v>70</v>
      </c>
      <c r="AC32744" t="s">
        <v>123249</v>
      </c>
      <c r="AD32744" t="s">
        <v>123248</v>
      </c>
      <c r="AE32744" t="s">
        <v>123248</v>
      </c>
    </row>
    <row r="32745" spans="1:31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2</v>
      </c>
      <c r="I32745" s="47" t="s">
        <v>585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592</v>
      </c>
      <c r="Q32745" s="47" t="s">
        <v>94593</v>
      </c>
      <c r="R32745" s="47" t="s">
        <v>94594</v>
      </c>
      <c r="S32745" s="48" t="s">
        <v>709</v>
      </c>
      <c r="T32745" s="48" t="s">
        <v>403</v>
      </c>
      <c r="U32745" s="48" t="s">
        <v>710</v>
      </c>
      <c r="V32745" s="48" t="s">
        <v>741</v>
      </c>
      <c r="W32745" s="48">
        <v>400</v>
      </c>
      <c r="X32745" s="48">
        <v>240</v>
      </c>
      <c r="Y32745" s="47" t="s">
        <v>1111</v>
      </c>
      <c r="Z32745" s="48" t="s">
        <v>123252</v>
      </c>
      <c r="AA32745" s="48">
        <v>13</v>
      </c>
      <c r="AB32745" s="47" t="s">
        <v>70</v>
      </c>
      <c r="AC32745" t="s">
        <v>123249</v>
      </c>
      <c r="AD32745" t="s">
        <v>123248</v>
      </c>
      <c r="AE32745" t="s">
        <v>123248</v>
      </c>
    </row>
    <row r="32746" spans="1:31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3</v>
      </c>
      <c r="I32746" s="47" t="s">
        <v>585</v>
      </c>
      <c r="J32746" s="47" t="s">
        <v>703</v>
      </c>
      <c r="K32746" s="47" t="s">
        <v>701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595</v>
      </c>
      <c r="Q32746" s="47" t="s">
        <v>94596</v>
      </c>
      <c r="R32746" s="47" t="s">
        <v>94597</v>
      </c>
      <c r="S32746" s="48" t="s">
        <v>742</v>
      </c>
      <c r="T32746" s="48" t="s">
        <v>403</v>
      </c>
      <c r="U32746" s="48" t="s">
        <v>743</v>
      </c>
      <c r="V32746" s="48" t="s">
        <v>746</v>
      </c>
      <c r="W32746" s="48">
        <v>400</v>
      </c>
      <c r="X32746" s="48">
        <v>240</v>
      </c>
      <c r="Y32746" s="47" t="s">
        <v>1111</v>
      </c>
      <c r="Z32746" s="48" t="s">
        <v>447</v>
      </c>
      <c r="AA32746" s="48">
        <v>13</v>
      </c>
      <c r="AB32746" s="47" t="s">
        <v>70</v>
      </c>
      <c r="AC32746" t="s">
        <v>123249</v>
      </c>
      <c r="AD32746" t="s">
        <v>123248</v>
      </c>
      <c r="AE32746" t="s">
        <v>123248</v>
      </c>
    </row>
    <row r="32747" spans="1:31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4</v>
      </c>
      <c r="I32747" s="47" t="s">
        <v>585</v>
      </c>
      <c r="J32747" s="47" t="s">
        <v>704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598</v>
      </c>
      <c r="Q32747" s="47" t="s">
        <v>94599</v>
      </c>
      <c r="R32747" s="47" t="s">
        <v>94600</v>
      </c>
      <c r="S32747" s="48" t="s">
        <v>747</v>
      </c>
      <c r="T32747" s="48" t="s">
        <v>403</v>
      </c>
      <c r="U32747" s="48" t="s">
        <v>748</v>
      </c>
      <c r="V32747" s="48" t="s">
        <v>751</v>
      </c>
      <c r="W32747" s="48">
        <v>400</v>
      </c>
      <c r="X32747" s="48">
        <v>240</v>
      </c>
      <c r="Y32747" s="47" t="s">
        <v>1111</v>
      </c>
      <c r="Z32747" s="48" t="s">
        <v>447</v>
      </c>
      <c r="AA32747" s="48">
        <v>13</v>
      </c>
      <c r="AB32747" s="47" t="s">
        <v>70</v>
      </c>
      <c r="AC32747" t="s">
        <v>123249</v>
      </c>
      <c r="AD32747" t="s">
        <v>123248</v>
      </c>
      <c r="AE32747" t="s">
        <v>123248</v>
      </c>
    </row>
    <row r="32748" spans="1:31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5</v>
      </c>
      <c r="I32748" s="47" t="s">
        <v>585</v>
      </c>
      <c r="J32748" s="47" t="s">
        <v>705</v>
      </c>
      <c r="K32748" s="47" t="s">
        <v>701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601</v>
      </c>
      <c r="Q32748" s="47" t="s">
        <v>94602</v>
      </c>
      <c r="R32748" s="47" t="s">
        <v>94603</v>
      </c>
      <c r="S32748" s="48" t="s">
        <v>752</v>
      </c>
      <c r="T32748" s="48" t="s">
        <v>403</v>
      </c>
      <c r="U32748" s="48" t="s">
        <v>753</v>
      </c>
      <c r="V32748" s="48" t="s">
        <v>756</v>
      </c>
      <c r="W32748" s="48">
        <v>400</v>
      </c>
      <c r="X32748" s="48">
        <v>240</v>
      </c>
      <c r="Y32748" s="47" t="s">
        <v>1111</v>
      </c>
      <c r="Z32748" s="48" t="s">
        <v>447</v>
      </c>
      <c r="AA32748" s="48">
        <v>13</v>
      </c>
      <c r="AB32748" s="47" t="s">
        <v>70</v>
      </c>
      <c r="AC32748" t="s">
        <v>123249</v>
      </c>
      <c r="AD32748" t="s">
        <v>123248</v>
      </c>
      <c r="AE32748" t="s">
        <v>123248</v>
      </c>
    </row>
    <row r="32749" spans="1:31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6</v>
      </c>
      <c r="I32749" s="47" t="s">
        <v>585</v>
      </c>
      <c r="J32749" s="47" t="s">
        <v>706</v>
      </c>
      <c r="K32749" s="47" t="s">
        <v>701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604</v>
      </c>
      <c r="Q32749" s="47" t="s">
        <v>94605</v>
      </c>
      <c r="R32749" s="47" t="s">
        <v>94606</v>
      </c>
      <c r="S32749" s="48" t="s">
        <v>757</v>
      </c>
      <c r="T32749" s="48" t="s">
        <v>403</v>
      </c>
      <c r="U32749" s="48" t="s">
        <v>748</v>
      </c>
      <c r="V32749" s="48" t="s">
        <v>760</v>
      </c>
      <c r="W32749" s="48">
        <v>400</v>
      </c>
      <c r="X32749" s="48">
        <v>240</v>
      </c>
      <c r="Y32749" s="47" t="s">
        <v>1111</v>
      </c>
      <c r="Z32749" s="48" t="s">
        <v>447</v>
      </c>
      <c r="AA32749" s="48">
        <v>13</v>
      </c>
      <c r="AB32749" s="47" t="s">
        <v>70</v>
      </c>
      <c r="AC32749" t="s">
        <v>123249</v>
      </c>
      <c r="AD32749" t="s">
        <v>123248</v>
      </c>
      <c r="AE32749" t="s">
        <v>123248</v>
      </c>
    </row>
    <row r="32750" spans="1:31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7</v>
      </c>
      <c r="I32750" s="47" t="s">
        <v>585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607</v>
      </c>
      <c r="Q32750" s="47" t="s">
        <v>94608</v>
      </c>
      <c r="R32750" s="47" t="s">
        <v>94609</v>
      </c>
      <c r="S32750" s="48" t="s">
        <v>742</v>
      </c>
      <c r="T32750" s="48" t="s">
        <v>403</v>
      </c>
      <c r="U32750" s="48" t="s">
        <v>753</v>
      </c>
      <c r="V32750" s="48" t="s">
        <v>763</v>
      </c>
      <c r="W32750" s="48">
        <v>400</v>
      </c>
      <c r="X32750" s="48">
        <v>240</v>
      </c>
      <c r="Y32750" s="47" t="s">
        <v>1111</v>
      </c>
      <c r="Z32750" s="48" t="s">
        <v>447</v>
      </c>
      <c r="AA32750" s="48">
        <v>13</v>
      </c>
      <c r="AB32750" s="47" t="s">
        <v>70</v>
      </c>
      <c r="AC32750" t="s">
        <v>123249</v>
      </c>
      <c r="AD32750" t="s">
        <v>123248</v>
      </c>
      <c r="AE32750" t="s">
        <v>123248</v>
      </c>
    </row>
    <row r="32751" spans="1:31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8</v>
      </c>
      <c r="I32751" s="47" t="s">
        <v>585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610</v>
      </c>
      <c r="Q32751" s="47" t="s">
        <v>94611</v>
      </c>
      <c r="R32751" s="47" t="s">
        <v>94612</v>
      </c>
      <c r="S32751" s="48" t="s">
        <v>764</v>
      </c>
      <c r="T32751" s="48" t="s">
        <v>403</v>
      </c>
      <c r="U32751" s="48" t="s">
        <v>765</v>
      </c>
      <c r="V32751" s="48" t="s">
        <v>768</v>
      </c>
      <c r="W32751" s="48">
        <v>400</v>
      </c>
      <c r="X32751" s="48">
        <v>240</v>
      </c>
      <c r="Y32751" s="47" t="s">
        <v>1111</v>
      </c>
      <c r="Z32751" s="48" t="s">
        <v>447</v>
      </c>
      <c r="AA32751" s="48">
        <v>13</v>
      </c>
      <c r="AB32751" s="47" t="s">
        <v>70</v>
      </c>
      <c r="AC32751" t="s">
        <v>123249</v>
      </c>
      <c r="AD32751" t="s">
        <v>123248</v>
      </c>
      <c r="AE32751" t="s">
        <v>123248</v>
      </c>
    </row>
    <row r="32752" spans="1:31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599</v>
      </c>
      <c r="I32752" s="47" t="s">
        <v>585</v>
      </c>
      <c r="J32752" s="47" t="s">
        <v>707</v>
      </c>
      <c r="K32752" s="47" t="s">
        <v>701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613</v>
      </c>
      <c r="Q32752" s="47" t="s">
        <v>94614</v>
      </c>
      <c r="R32752" s="47" t="s">
        <v>94615</v>
      </c>
      <c r="S32752" s="48" t="s">
        <v>769</v>
      </c>
      <c r="T32752" s="48" t="s">
        <v>403</v>
      </c>
      <c r="U32752" s="48" t="s">
        <v>743</v>
      </c>
      <c r="V32752" s="48" t="s">
        <v>772</v>
      </c>
      <c r="W32752" s="48">
        <v>400</v>
      </c>
      <c r="X32752" s="48">
        <v>240</v>
      </c>
      <c r="Y32752" s="47" t="s">
        <v>1111</v>
      </c>
      <c r="Z32752" s="48" t="s">
        <v>447</v>
      </c>
      <c r="AA32752" s="48">
        <v>13</v>
      </c>
      <c r="AB32752" s="47" t="s">
        <v>70</v>
      </c>
      <c r="AC32752" t="s">
        <v>123249</v>
      </c>
      <c r="AD32752" t="s">
        <v>123248</v>
      </c>
      <c r="AE32752" t="s">
        <v>123248</v>
      </c>
    </row>
    <row r="32753" spans="1:31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0</v>
      </c>
      <c r="I32753" s="47" t="s">
        <v>585</v>
      </c>
      <c r="J32753" s="47" t="s">
        <v>708</v>
      </c>
      <c r="K32753" s="47" t="s">
        <v>701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616</v>
      </c>
      <c r="Q32753" s="47" t="s">
        <v>94617</v>
      </c>
      <c r="R32753" s="47" t="s">
        <v>94618</v>
      </c>
      <c r="S32753" s="48" t="s">
        <v>773</v>
      </c>
      <c r="T32753" s="48" t="s">
        <v>403</v>
      </c>
      <c r="U32753" s="48" t="s">
        <v>743</v>
      </c>
      <c r="V32753" s="48" t="s">
        <v>776</v>
      </c>
      <c r="W32753" s="48">
        <v>400</v>
      </c>
      <c r="X32753" s="48">
        <v>240</v>
      </c>
      <c r="Y32753" s="47" t="s">
        <v>1111</v>
      </c>
      <c r="Z32753" s="48" t="s">
        <v>447</v>
      </c>
      <c r="AA32753" s="48">
        <v>13</v>
      </c>
      <c r="AB32753" s="47" t="s">
        <v>70</v>
      </c>
      <c r="AC32753" t="s">
        <v>123249</v>
      </c>
      <c r="AD32753" t="s">
        <v>123248</v>
      </c>
      <c r="AE32753" t="s">
        <v>123248</v>
      </c>
    </row>
    <row r="32754" spans="1:31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1</v>
      </c>
      <c r="I32754" s="47" t="s">
        <v>585</v>
      </c>
      <c r="J32754" s="47" t="s">
        <v>701</v>
      </c>
      <c r="K32754" s="47" t="s">
        <v>701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619</v>
      </c>
      <c r="Q32754" s="47" t="s">
        <v>94620</v>
      </c>
      <c r="R32754" s="47" t="s">
        <v>94621</v>
      </c>
      <c r="S32754" s="48" t="s">
        <v>752</v>
      </c>
      <c r="T32754" s="48" t="s">
        <v>403</v>
      </c>
      <c r="U32754" s="48" t="s">
        <v>743</v>
      </c>
      <c r="V32754" s="48" t="s">
        <v>776</v>
      </c>
      <c r="W32754" s="48">
        <v>400</v>
      </c>
      <c r="X32754" s="48">
        <v>240</v>
      </c>
      <c r="Y32754" s="47" t="s">
        <v>1111</v>
      </c>
      <c r="Z32754" s="48" t="s">
        <v>447</v>
      </c>
      <c r="AA32754" s="48">
        <v>13</v>
      </c>
      <c r="AB32754" s="47" t="s">
        <v>70</v>
      </c>
      <c r="AC32754" t="s">
        <v>123249</v>
      </c>
      <c r="AD32754" t="s">
        <v>123248</v>
      </c>
      <c r="AE32754" t="s">
        <v>123248</v>
      </c>
    </row>
    <row r="32755" spans="1:31" x14ac:dyDescent="0.3">
      <c r="A32755" s="48">
        <v>18</v>
      </c>
      <c r="B32755" s="47" t="s">
        <v>446</v>
      </c>
      <c r="C32755" s="47" t="s">
        <v>447</v>
      </c>
      <c r="D32755" s="47" t="s">
        <v>123257</v>
      </c>
      <c r="E32755" s="47" t="s">
        <v>404</v>
      </c>
      <c r="F32755" s="47" t="s">
        <v>29</v>
      </c>
      <c r="G32755" s="47" t="s">
        <v>411</v>
      </c>
      <c r="H32755" s="47" t="s">
        <v>602</v>
      </c>
      <c r="I32755" s="47" t="s">
        <v>585</v>
      </c>
      <c r="J32755" s="47" t="s">
        <v>701</v>
      </c>
      <c r="K32755" s="47" t="s">
        <v>701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622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1</v>
      </c>
      <c r="Z32755" s="48" t="s">
        <v>447</v>
      </c>
      <c r="AA32755" s="48">
        <v>13</v>
      </c>
      <c r="AB32755" s="47" t="s">
        <v>70</v>
      </c>
      <c r="AC32755" t="s">
        <v>123249</v>
      </c>
      <c r="AD32755" t="s">
        <v>123248</v>
      </c>
      <c r="AE32755" t="s">
        <v>123248</v>
      </c>
    </row>
    <row r="32756" spans="1:31" x14ac:dyDescent="0.3">
      <c r="A32756" s="48">
        <v>19</v>
      </c>
      <c r="B32756" s="47" t="s">
        <v>457</v>
      </c>
      <c r="C32756" s="47" t="s">
        <v>428</v>
      </c>
      <c r="D32756" s="47" t="s">
        <v>458</v>
      </c>
      <c r="E32756" s="47" t="s">
        <v>404</v>
      </c>
      <c r="F32756" s="47" t="s">
        <v>29</v>
      </c>
      <c r="G32756" s="47" t="s">
        <v>411</v>
      </c>
      <c r="H32756" s="47" t="s">
        <v>603</v>
      </c>
      <c r="I32756" s="47" t="s">
        <v>585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623</v>
      </c>
      <c r="Q32756" s="47" t="s">
        <v>94624</v>
      </c>
      <c r="R32756" s="47" t="s">
        <v>94625</v>
      </c>
      <c r="S32756" s="48" t="s">
        <v>709</v>
      </c>
      <c r="T32756" s="48" t="s">
        <v>403</v>
      </c>
      <c r="U32756" s="48" t="s">
        <v>710</v>
      </c>
      <c r="V32756" s="48" t="s">
        <v>781</v>
      </c>
      <c r="W32756" s="48">
        <v>400</v>
      </c>
      <c r="X32756" s="48">
        <v>240</v>
      </c>
      <c r="Y32756" s="47" t="s">
        <v>1111</v>
      </c>
      <c r="Z32756" s="48" t="s">
        <v>123252</v>
      </c>
      <c r="AA32756" s="48">
        <v>13</v>
      </c>
      <c r="AB32756" s="47" t="s">
        <v>70</v>
      </c>
      <c r="AC32756" t="s">
        <v>123249</v>
      </c>
      <c r="AD32756" t="s">
        <v>123248</v>
      </c>
      <c r="AE32756" t="s">
        <v>123248</v>
      </c>
    </row>
    <row r="32757" spans="1:31" x14ac:dyDescent="0.3">
      <c r="A32757" s="48">
        <v>20</v>
      </c>
      <c r="B32757" s="47" t="s">
        <v>459</v>
      </c>
      <c r="C32757" s="47" t="s">
        <v>460</v>
      </c>
      <c r="D32757" s="47" t="s">
        <v>460</v>
      </c>
      <c r="E32757" s="47" t="s">
        <v>404</v>
      </c>
      <c r="F32757" s="47" t="s">
        <v>29</v>
      </c>
      <c r="G32757" s="47" t="s">
        <v>411</v>
      </c>
      <c r="H32757" s="47" t="s">
        <v>604</v>
      </c>
      <c r="I32757" s="47" t="s">
        <v>585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626</v>
      </c>
      <c r="Q32757" s="47" t="s">
        <v>94627</v>
      </c>
      <c r="R32757" s="47" t="s">
        <v>94628</v>
      </c>
      <c r="S32757" s="48" t="s">
        <v>782</v>
      </c>
      <c r="T32757" s="48" t="s">
        <v>403</v>
      </c>
      <c r="U32757" s="48" t="s">
        <v>783</v>
      </c>
      <c r="V32757" s="48" t="s">
        <v>786</v>
      </c>
      <c r="W32757" s="48">
        <v>400</v>
      </c>
      <c r="X32757" s="48">
        <v>240</v>
      </c>
      <c r="Y32757" s="47" t="s">
        <v>1111</v>
      </c>
      <c r="Z32757" s="48" t="s">
        <v>477</v>
      </c>
      <c r="AA32757" s="48">
        <v>13</v>
      </c>
      <c r="AB32757" s="47" t="s">
        <v>70</v>
      </c>
      <c r="AC32757" t="s">
        <v>123249</v>
      </c>
      <c r="AD32757" t="s">
        <v>123248</v>
      </c>
      <c r="AE32757" t="s">
        <v>123248</v>
      </c>
    </row>
    <row r="32758" spans="1:31" x14ac:dyDescent="0.3">
      <c r="A32758" s="48">
        <v>21</v>
      </c>
      <c r="B32758" s="47" t="s">
        <v>461</v>
      </c>
      <c r="C32758" s="47" t="s">
        <v>462</v>
      </c>
      <c r="D32758" s="47" t="s">
        <v>462</v>
      </c>
      <c r="E32758" s="47" t="s">
        <v>404</v>
      </c>
      <c r="F32758" s="47" t="s">
        <v>29</v>
      </c>
      <c r="G32758" s="47" t="s">
        <v>411</v>
      </c>
      <c r="H32758" s="47"/>
      <c r="I32758" s="47"/>
      <c r="J32758" s="47"/>
      <c r="K32758" s="47" t="s">
        <v>702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94629</v>
      </c>
      <c r="Q32758" s="47" t="s">
        <v>94630</v>
      </c>
      <c r="R32758" s="47" t="s">
        <v>94631</v>
      </c>
      <c r="S32758" s="48" t="s">
        <v>787</v>
      </c>
      <c r="T32758" s="48" t="s">
        <v>403</v>
      </c>
      <c r="U32758" s="48" t="s">
        <v>788</v>
      </c>
      <c r="V32758" s="48" t="s">
        <v>791</v>
      </c>
      <c r="W32758" s="48">
        <v>400</v>
      </c>
      <c r="X32758" s="48">
        <v>240</v>
      </c>
      <c r="Y32758" s="47" t="s">
        <v>1111</v>
      </c>
      <c r="Z32758" s="48" t="s">
        <v>123254</v>
      </c>
      <c r="AA32758" s="48">
        <v>13</v>
      </c>
      <c r="AB32758" s="47" t="s">
        <v>70</v>
      </c>
      <c r="AC32758" t="s">
        <v>123249</v>
      </c>
      <c r="AD32758" t="s">
        <v>123248</v>
      </c>
      <c r="AE32758" t="s">
        <v>123248</v>
      </c>
    </row>
    <row r="32759" spans="1:31" x14ac:dyDescent="0.3">
      <c r="A32759" s="48">
        <v>22</v>
      </c>
      <c r="B32759" s="47" t="s">
        <v>463</v>
      </c>
      <c r="C32759" s="47" t="s">
        <v>428</v>
      </c>
      <c r="D32759" s="47" t="s">
        <v>464</v>
      </c>
      <c r="E32759" s="47" t="s">
        <v>404</v>
      </c>
      <c r="F32759" s="47" t="s">
        <v>29</v>
      </c>
      <c r="G32759" s="47" t="s">
        <v>411</v>
      </c>
      <c r="H32759" s="47" t="s">
        <v>605</v>
      </c>
      <c r="I32759" s="47" t="s">
        <v>585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632</v>
      </c>
      <c r="Q32759" s="47" t="s">
        <v>94633</v>
      </c>
      <c r="R32759" s="47" t="s">
        <v>94634</v>
      </c>
      <c r="S32759" s="48" t="s">
        <v>709</v>
      </c>
      <c r="T32759" s="48" t="s">
        <v>403</v>
      </c>
      <c r="U32759" s="48" t="s">
        <v>710</v>
      </c>
      <c r="V32759" s="48" t="s">
        <v>794</v>
      </c>
      <c r="W32759" s="48">
        <v>400</v>
      </c>
      <c r="X32759" s="48">
        <v>240</v>
      </c>
      <c r="Y32759" s="47" t="s">
        <v>1111</v>
      </c>
      <c r="Z32759" s="48" t="s">
        <v>123253</v>
      </c>
      <c r="AA32759" s="48">
        <v>13</v>
      </c>
      <c r="AB32759" s="47" t="s">
        <v>70</v>
      </c>
      <c r="AC32759" t="s">
        <v>123249</v>
      </c>
      <c r="AD32759" t="s">
        <v>123248</v>
      </c>
      <c r="AE32759" t="s">
        <v>123248</v>
      </c>
    </row>
    <row r="32760" spans="1:31" x14ac:dyDescent="0.3">
      <c r="A32760" s="48">
        <v>23</v>
      </c>
      <c r="B32760" s="47" t="s">
        <v>465</v>
      </c>
      <c r="C32760" s="47" t="s">
        <v>466</v>
      </c>
      <c r="D32760" s="47" t="s">
        <v>467</v>
      </c>
      <c r="E32760" s="47" t="s">
        <v>404</v>
      </c>
      <c r="F32760" s="47" t="s">
        <v>29</v>
      </c>
      <c r="G32760" s="47" t="s">
        <v>411</v>
      </c>
      <c r="H32760" s="47" t="s">
        <v>606</v>
      </c>
      <c r="I32760" s="47" t="s">
        <v>607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635</v>
      </c>
      <c r="Q32760" s="47" t="s">
        <v>94636</v>
      </c>
      <c r="R32760" s="47" t="s">
        <v>94637</v>
      </c>
      <c r="S32760" s="48" t="s">
        <v>795</v>
      </c>
      <c r="T32760" s="48" t="s">
        <v>403</v>
      </c>
      <c r="U32760" s="48" t="s">
        <v>796</v>
      </c>
      <c r="V32760" s="48" t="s">
        <v>799</v>
      </c>
      <c r="W32760" s="48">
        <v>400</v>
      </c>
      <c r="X32760" s="48">
        <v>240</v>
      </c>
      <c r="Y32760" s="47" t="s">
        <v>1111</v>
      </c>
      <c r="Z32760" s="48" t="s">
        <v>123258</v>
      </c>
      <c r="AA32760" s="48">
        <v>13</v>
      </c>
      <c r="AB32760" s="47" t="s">
        <v>70</v>
      </c>
      <c r="AC32760" t="s">
        <v>123249</v>
      </c>
      <c r="AD32760" t="s">
        <v>123248</v>
      </c>
      <c r="AE32760" t="s">
        <v>123248</v>
      </c>
    </row>
    <row r="32761" spans="1:31" x14ac:dyDescent="0.3">
      <c r="A32761" s="48">
        <v>24</v>
      </c>
      <c r="B32761" s="47" t="s">
        <v>468</v>
      </c>
      <c r="C32761" s="47" t="s">
        <v>469</v>
      </c>
      <c r="D32761" s="47" t="s">
        <v>470</v>
      </c>
      <c r="E32761" s="47" t="s">
        <v>404</v>
      </c>
      <c r="F32761" s="47" t="s">
        <v>29</v>
      </c>
      <c r="G32761" s="47" t="s">
        <v>411</v>
      </c>
      <c r="H32761" s="47" t="s">
        <v>608</v>
      </c>
      <c r="I32761" s="47" t="s">
        <v>609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638</v>
      </c>
      <c r="Q32761" s="47" t="s">
        <v>94639</v>
      </c>
      <c r="R32761" s="47" t="s">
        <v>94640</v>
      </c>
      <c r="S32761" s="48" t="s">
        <v>800</v>
      </c>
      <c r="T32761" s="48" t="s">
        <v>403</v>
      </c>
      <c r="U32761" s="48" t="s">
        <v>735</v>
      </c>
      <c r="V32761" s="48" t="s">
        <v>803</v>
      </c>
      <c r="W32761" s="48">
        <v>400</v>
      </c>
      <c r="X32761" s="48">
        <v>240</v>
      </c>
      <c r="Y32761" s="47" t="s">
        <v>1111</v>
      </c>
      <c r="Z32761" s="48" t="s">
        <v>123251</v>
      </c>
      <c r="AA32761" s="48">
        <v>13</v>
      </c>
      <c r="AB32761" s="47" t="s">
        <v>70</v>
      </c>
      <c r="AC32761" t="s">
        <v>123249</v>
      </c>
      <c r="AD32761" t="s">
        <v>123248</v>
      </c>
      <c r="AE32761" t="s">
        <v>123248</v>
      </c>
    </row>
    <row r="32762" spans="1:31" x14ac:dyDescent="0.3">
      <c r="A32762" s="48">
        <v>25</v>
      </c>
      <c r="B32762" s="47" t="s">
        <v>471</v>
      </c>
      <c r="C32762" s="47" t="s">
        <v>472</v>
      </c>
      <c r="D32762" s="47" t="s">
        <v>473</v>
      </c>
      <c r="E32762" s="47" t="s">
        <v>404</v>
      </c>
      <c r="F32762" s="47" t="s">
        <v>29</v>
      </c>
      <c r="G32762" s="47" t="s">
        <v>411</v>
      </c>
      <c r="H32762" s="47" t="s">
        <v>610</v>
      </c>
      <c r="I32762" s="47" t="s">
        <v>609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641</v>
      </c>
      <c r="Q32762" s="47" t="s">
        <v>94642</v>
      </c>
      <c r="R32762" s="47" t="s">
        <v>94643</v>
      </c>
      <c r="S32762" s="48" t="s">
        <v>804</v>
      </c>
      <c r="T32762" s="48" t="s">
        <v>403</v>
      </c>
      <c r="U32762" s="48" t="s">
        <v>805</v>
      </c>
      <c r="V32762" s="48" t="s">
        <v>808</v>
      </c>
      <c r="W32762" s="48">
        <v>400</v>
      </c>
      <c r="X32762" s="48">
        <v>240</v>
      </c>
      <c r="Y32762" s="47" t="s">
        <v>1111</v>
      </c>
      <c r="Z32762" s="48" t="s">
        <v>123258</v>
      </c>
      <c r="AA32762" s="48">
        <v>13</v>
      </c>
      <c r="AB32762" s="47" t="s">
        <v>70</v>
      </c>
      <c r="AC32762" t="s">
        <v>123249</v>
      </c>
      <c r="AD32762" t="s">
        <v>123248</v>
      </c>
      <c r="AE32762" t="s">
        <v>123248</v>
      </c>
    </row>
    <row r="32763" spans="1:31" x14ac:dyDescent="0.3">
      <c r="A32763" s="48">
        <v>26</v>
      </c>
      <c r="B32763" s="47" t="s">
        <v>474</v>
      </c>
      <c r="C32763" s="47" t="s">
        <v>428</v>
      </c>
      <c r="D32763" s="47" t="s">
        <v>475</v>
      </c>
      <c r="E32763" s="47" t="s">
        <v>404</v>
      </c>
      <c r="F32763" s="47" t="s">
        <v>29</v>
      </c>
      <c r="G32763" s="47" t="s">
        <v>411</v>
      </c>
      <c r="H32763" s="47" t="s">
        <v>611</v>
      </c>
      <c r="I32763" s="47" t="s">
        <v>585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644</v>
      </c>
      <c r="Q32763" s="47" t="s">
        <v>94645</v>
      </c>
      <c r="R32763" s="47" t="s">
        <v>94646</v>
      </c>
      <c r="S32763" s="48" t="s">
        <v>709</v>
      </c>
      <c r="T32763" s="48" t="s">
        <v>403</v>
      </c>
      <c r="U32763" s="48" t="s">
        <v>710</v>
      </c>
      <c r="V32763" s="48" t="s">
        <v>811</v>
      </c>
      <c r="W32763" s="48">
        <v>400</v>
      </c>
      <c r="X32763" s="48">
        <v>240</v>
      </c>
      <c r="Y32763" s="47" t="s">
        <v>1111</v>
      </c>
      <c r="Z32763" s="48" t="s">
        <v>123252</v>
      </c>
      <c r="AA32763" s="48">
        <v>13</v>
      </c>
      <c r="AB32763" s="47" t="s">
        <v>70</v>
      </c>
      <c r="AC32763" t="s">
        <v>123249</v>
      </c>
      <c r="AD32763" t="s">
        <v>123248</v>
      </c>
      <c r="AE32763" t="s">
        <v>123248</v>
      </c>
    </row>
    <row r="32764" spans="1:31" x14ac:dyDescent="0.3">
      <c r="A32764" s="48">
        <v>27</v>
      </c>
      <c r="B32764" s="47" t="s">
        <v>476</v>
      </c>
      <c r="C32764" s="47" t="s">
        <v>477</v>
      </c>
      <c r="D32764" s="47" t="s">
        <v>478</v>
      </c>
      <c r="E32764" s="47" t="s">
        <v>404</v>
      </c>
      <c r="F32764" s="47" t="s">
        <v>29</v>
      </c>
      <c r="G32764" s="47" t="s">
        <v>411</v>
      </c>
      <c r="H32764" s="47" t="s">
        <v>612</v>
      </c>
      <c r="I32764" s="47" t="s">
        <v>585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647</v>
      </c>
      <c r="Q32764" s="47" t="s">
        <v>94648</v>
      </c>
      <c r="R32764" s="47" t="s">
        <v>94649</v>
      </c>
      <c r="S32764" s="48" t="s">
        <v>812</v>
      </c>
      <c r="T32764" s="48" t="s">
        <v>403</v>
      </c>
      <c r="U32764" s="48" t="s">
        <v>813</v>
      </c>
      <c r="V32764" s="48" t="s">
        <v>816</v>
      </c>
      <c r="W32764" s="48">
        <v>400</v>
      </c>
      <c r="X32764" s="48">
        <v>240</v>
      </c>
      <c r="Y32764" s="47" t="s">
        <v>1111</v>
      </c>
      <c r="Z32764" s="48" t="s">
        <v>477</v>
      </c>
      <c r="AA32764" s="48">
        <v>13</v>
      </c>
      <c r="AB32764" s="47" t="s">
        <v>70</v>
      </c>
      <c r="AC32764" t="s">
        <v>123249</v>
      </c>
      <c r="AD32764" t="s">
        <v>123248</v>
      </c>
      <c r="AE32764" t="s">
        <v>123248</v>
      </c>
    </row>
    <row r="32765" spans="1:31" x14ac:dyDescent="0.3">
      <c r="A32765" s="48">
        <v>28</v>
      </c>
      <c r="B32765" s="47" t="s">
        <v>479</v>
      </c>
      <c r="C32765" s="47" t="s">
        <v>428</v>
      </c>
      <c r="D32765" s="47" t="s">
        <v>480</v>
      </c>
      <c r="E32765" s="47" t="s">
        <v>404</v>
      </c>
      <c r="F32765" s="47" t="s">
        <v>29</v>
      </c>
      <c r="G32765" s="47" t="s">
        <v>411</v>
      </c>
      <c r="H32765" s="47" t="s">
        <v>613</v>
      </c>
      <c r="I32765" s="47" t="s">
        <v>585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650</v>
      </c>
      <c r="Q32765" s="47" t="s">
        <v>94651</v>
      </c>
      <c r="R32765" s="47" t="s">
        <v>94652</v>
      </c>
      <c r="S32765" s="48" t="s">
        <v>709</v>
      </c>
      <c r="T32765" s="48" t="s">
        <v>403</v>
      </c>
      <c r="U32765" s="48" t="s">
        <v>710</v>
      </c>
      <c r="V32765" s="48" t="s">
        <v>819</v>
      </c>
      <c r="W32765" s="48">
        <v>400</v>
      </c>
      <c r="X32765" s="48">
        <v>240</v>
      </c>
      <c r="Y32765" s="47" t="s">
        <v>1111</v>
      </c>
      <c r="Z32765" s="48" t="s">
        <v>123252</v>
      </c>
      <c r="AA32765" s="48">
        <v>13</v>
      </c>
      <c r="AB32765" s="47" t="s">
        <v>70</v>
      </c>
      <c r="AC32765" t="s">
        <v>123249</v>
      </c>
      <c r="AD32765" t="s">
        <v>123248</v>
      </c>
      <c r="AE32765" t="s">
        <v>123248</v>
      </c>
    </row>
    <row r="32766" spans="1:31" x14ac:dyDescent="0.3">
      <c r="A32766" s="48">
        <v>29</v>
      </c>
      <c r="B32766" s="47" t="s">
        <v>481</v>
      </c>
      <c r="C32766" s="47" t="s">
        <v>477</v>
      </c>
      <c r="D32766" s="47" t="s">
        <v>482</v>
      </c>
      <c r="E32766" s="47" t="s">
        <v>404</v>
      </c>
      <c r="F32766" s="47" t="s">
        <v>29</v>
      </c>
      <c r="G32766" s="47" t="s">
        <v>411</v>
      </c>
      <c r="H32766" s="47" t="s">
        <v>614</v>
      </c>
      <c r="I32766" s="47" t="s">
        <v>585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653</v>
      </c>
      <c r="Q32766" s="47" t="s">
        <v>94654</v>
      </c>
      <c r="R32766" s="47" t="s">
        <v>94655</v>
      </c>
      <c r="S32766" s="48" t="s">
        <v>820</v>
      </c>
      <c r="T32766" s="48" t="s">
        <v>403</v>
      </c>
      <c r="U32766" s="48" t="s">
        <v>813</v>
      </c>
      <c r="V32766" s="48" t="s">
        <v>823</v>
      </c>
      <c r="W32766" s="48">
        <v>400</v>
      </c>
      <c r="X32766" s="48">
        <v>240</v>
      </c>
      <c r="Y32766" s="47" t="s">
        <v>1111</v>
      </c>
      <c r="Z32766" s="48" t="s">
        <v>477</v>
      </c>
      <c r="AA32766" s="48">
        <v>13</v>
      </c>
      <c r="AB32766" s="47" t="s">
        <v>70</v>
      </c>
      <c r="AC32766" t="s">
        <v>123249</v>
      </c>
      <c r="AD32766" t="s">
        <v>123248</v>
      </c>
      <c r="AE32766" t="s">
        <v>123248</v>
      </c>
    </row>
    <row r="32767" spans="1:31" x14ac:dyDescent="0.3">
      <c r="A32767" s="48">
        <v>30</v>
      </c>
      <c r="B32767" s="47" t="s">
        <v>483</v>
      </c>
      <c r="C32767" s="47" t="s">
        <v>477</v>
      </c>
      <c r="D32767" s="47" t="s">
        <v>484</v>
      </c>
      <c r="E32767" s="47" t="s">
        <v>404</v>
      </c>
      <c r="F32767" s="47" t="s">
        <v>29</v>
      </c>
      <c r="G32767" s="47" t="s">
        <v>411</v>
      </c>
      <c r="H32767" s="47" t="s">
        <v>615</v>
      </c>
      <c r="I32767" s="47" t="s">
        <v>585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656</v>
      </c>
      <c r="Q32767" s="47" t="s">
        <v>94657</v>
      </c>
      <c r="R32767" s="47" t="s">
        <v>94658</v>
      </c>
      <c r="S32767" s="48" t="s">
        <v>820</v>
      </c>
      <c r="T32767" s="48" t="s">
        <v>403</v>
      </c>
      <c r="U32767" s="48" t="s">
        <v>813</v>
      </c>
      <c r="V32767" s="48" t="s">
        <v>826</v>
      </c>
      <c r="W32767" s="48">
        <v>400</v>
      </c>
      <c r="X32767" s="48">
        <v>240</v>
      </c>
      <c r="Y32767" s="47" t="s">
        <v>1111</v>
      </c>
      <c r="Z32767" s="48" t="s">
        <v>477</v>
      </c>
      <c r="AA32767" s="48">
        <v>13</v>
      </c>
      <c r="AB32767" s="47" t="s">
        <v>70</v>
      </c>
      <c r="AC32767" t="s">
        <v>123249</v>
      </c>
      <c r="AD32767" t="s">
        <v>123248</v>
      </c>
      <c r="AE32767" t="s">
        <v>123248</v>
      </c>
    </row>
    <row r="32768" spans="1:31" x14ac:dyDescent="0.3">
      <c r="A32768" s="48">
        <v>31</v>
      </c>
      <c r="B32768" s="47" t="s">
        <v>485</v>
      </c>
      <c r="C32768" s="47" t="s">
        <v>428</v>
      </c>
      <c r="D32768" s="47" t="s">
        <v>486</v>
      </c>
      <c r="E32768" s="47" t="s">
        <v>404</v>
      </c>
      <c r="F32768" s="47" t="s">
        <v>29</v>
      </c>
      <c r="G32768" s="47" t="s">
        <v>411</v>
      </c>
      <c r="H32768" s="47" t="s">
        <v>616</v>
      </c>
      <c r="I32768" s="47" t="s">
        <v>585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659</v>
      </c>
      <c r="Q32768" s="47" t="s">
        <v>94660</v>
      </c>
      <c r="R32768" s="47" t="s">
        <v>94661</v>
      </c>
      <c r="S32768" s="48" t="s">
        <v>709</v>
      </c>
      <c r="T32768" s="48" t="s">
        <v>403</v>
      </c>
      <c r="U32768" s="48" t="s">
        <v>710</v>
      </c>
      <c r="V32768" s="48" t="s">
        <v>829</v>
      </c>
      <c r="W32768" s="48">
        <v>400</v>
      </c>
      <c r="X32768" s="48">
        <v>240</v>
      </c>
      <c r="Y32768" s="47" t="s">
        <v>1111</v>
      </c>
      <c r="Z32768" s="48" t="s">
        <v>123252</v>
      </c>
      <c r="AA32768" s="48">
        <v>13</v>
      </c>
      <c r="AB32768" s="47" t="s">
        <v>70</v>
      </c>
      <c r="AC32768" t="s">
        <v>123249</v>
      </c>
      <c r="AD32768" t="s">
        <v>123248</v>
      </c>
      <c r="AE32768" t="s">
        <v>123248</v>
      </c>
    </row>
    <row r="32769" spans="1:31" x14ac:dyDescent="0.3">
      <c r="A32769" s="48">
        <v>32</v>
      </c>
      <c r="B32769" s="47" t="s">
        <v>487</v>
      </c>
      <c r="C32769" s="47" t="s">
        <v>472</v>
      </c>
      <c r="D32769" s="47" t="s">
        <v>488</v>
      </c>
      <c r="E32769" s="47" t="s">
        <v>404</v>
      </c>
      <c r="F32769" s="47" t="s">
        <v>29</v>
      </c>
      <c r="G32769" s="47" t="s">
        <v>411</v>
      </c>
      <c r="H32769" s="47" t="s">
        <v>617</v>
      </c>
      <c r="I32769" s="47" t="s">
        <v>585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662</v>
      </c>
      <c r="Q32769" s="47" t="s">
        <v>94663</v>
      </c>
      <c r="R32769" s="47" t="s">
        <v>94664</v>
      </c>
      <c r="S32769" s="48" t="s">
        <v>830</v>
      </c>
      <c r="T32769" s="48" t="s">
        <v>403</v>
      </c>
      <c r="U32769" s="48" t="s">
        <v>831</v>
      </c>
      <c r="V32769" s="48" t="s">
        <v>834</v>
      </c>
      <c r="W32769" s="48">
        <v>400</v>
      </c>
      <c r="X32769" s="48">
        <v>240</v>
      </c>
      <c r="Y32769" s="47" t="s">
        <v>1111</v>
      </c>
      <c r="Z32769" s="48" t="s">
        <v>123258</v>
      </c>
      <c r="AA32769" s="48">
        <v>13</v>
      </c>
      <c r="AB32769" s="47" t="s">
        <v>70</v>
      </c>
      <c r="AC32769" t="s">
        <v>123249</v>
      </c>
      <c r="AD32769" t="s">
        <v>123248</v>
      </c>
      <c r="AE32769" t="s">
        <v>123248</v>
      </c>
    </row>
    <row r="32770" spans="1:31" x14ac:dyDescent="0.3">
      <c r="A32770" s="48">
        <v>33</v>
      </c>
      <c r="B32770" s="47" t="s">
        <v>489</v>
      </c>
      <c r="C32770" s="47" t="s">
        <v>20</v>
      </c>
      <c r="D32770" s="47" t="s">
        <v>490</v>
      </c>
      <c r="E32770" s="47" t="s">
        <v>404</v>
      </c>
      <c r="F32770" s="47" t="s">
        <v>29</v>
      </c>
      <c r="G32770" s="47" t="s">
        <v>411</v>
      </c>
      <c r="H32770" s="47" t="s">
        <v>618</v>
      </c>
      <c r="I32770" s="47" t="s">
        <v>619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665</v>
      </c>
      <c r="Q32770" s="47" t="s">
        <v>94666</v>
      </c>
      <c r="R32770" s="47" t="s">
        <v>94667</v>
      </c>
      <c r="S32770" s="48" t="s">
        <v>835</v>
      </c>
      <c r="T32770" s="48" t="s">
        <v>403</v>
      </c>
      <c r="U32770" s="48" t="s">
        <v>836</v>
      </c>
      <c r="V32770" s="48" t="s">
        <v>839</v>
      </c>
      <c r="W32770" s="48">
        <v>400</v>
      </c>
      <c r="X32770" s="48">
        <v>240</v>
      </c>
      <c r="Y32770" s="47" t="s">
        <v>1111</v>
      </c>
      <c r="Z32770" s="48" t="s">
        <v>123253</v>
      </c>
      <c r="AA32770" s="48">
        <v>13</v>
      </c>
      <c r="AB32770" s="47" t="s">
        <v>70</v>
      </c>
      <c r="AC32770" t="s">
        <v>123249</v>
      </c>
      <c r="AD32770" t="s">
        <v>123248</v>
      </c>
      <c r="AE32770" t="s">
        <v>123248</v>
      </c>
    </row>
    <row r="32771" spans="1:31" x14ac:dyDescent="0.3">
      <c r="A32771" s="48">
        <v>34</v>
      </c>
      <c r="B32771" s="47" t="s">
        <v>489</v>
      </c>
      <c r="C32771" s="47" t="s">
        <v>20</v>
      </c>
      <c r="D32771" s="47" t="s">
        <v>491</v>
      </c>
      <c r="E32771" s="47" t="s">
        <v>404</v>
      </c>
      <c r="F32771" s="47" t="s">
        <v>29</v>
      </c>
      <c r="G32771" s="47" t="s">
        <v>411</v>
      </c>
      <c r="H32771" s="47" t="s">
        <v>620</v>
      </c>
      <c r="I32771" s="47" t="s">
        <v>621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668</v>
      </c>
      <c r="Q32771" s="47" t="s">
        <v>94669</v>
      </c>
      <c r="R32771" s="47" t="s">
        <v>94670</v>
      </c>
      <c r="S32771" s="48" t="s">
        <v>835</v>
      </c>
      <c r="T32771" s="48" t="s">
        <v>403</v>
      </c>
      <c r="U32771" s="48" t="s">
        <v>836</v>
      </c>
      <c r="V32771" s="48" t="s">
        <v>842</v>
      </c>
      <c r="W32771" s="48">
        <v>400</v>
      </c>
      <c r="X32771" s="48">
        <v>240</v>
      </c>
      <c r="Y32771" s="47" t="s">
        <v>1111</v>
      </c>
      <c r="Z32771" s="48" t="s">
        <v>123253</v>
      </c>
      <c r="AA32771" s="48">
        <v>13</v>
      </c>
      <c r="AB32771" s="47" t="s">
        <v>70</v>
      </c>
      <c r="AC32771" t="s">
        <v>123249</v>
      </c>
      <c r="AD32771" t="s">
        <v>123248</v>
      </c>
      <c r="AE32771" t="s">
        <v>123248</v>
      </c>
    </row>
    <row r="32772" spans="1:31" x14ac:dyDescent="0.3">
      <c r="A32772" s="48">
        <v>35</v>
      </c>
      <c r="B32772" s="47" t="s">
        <v>489</v>
      </c>
      <c r="C32772" s="47" t="s">
        <v>20</v>
      </c>
      <c r="D32772" s="47" t="s">
        <v>492</v>
      </c>
      <c r="E32772" s="47" t="s">
        <v>404</v>
      </c>
      <c r="F32772" s="47" t="s">
        <v>29</v>
      </c>
      <c r="G32772" s="47" t="s">
        <v>411</v>
      </c>
      <c r="H32772" s="47" t="s">
        <v>622</v>
      </c>
      <c r="I32772" s="47" t="s">
        <v>623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671</v>
      </c>
      <c r="Q32772" s="47" t="s">
        <v>94672</v>
      </c>
      <c r="R32772" s="47" t="s">
        <v>94673</v>
      </c>
      <c r="S32772" s="48" t="s">
        <v>835</v>
      </c>
      <c r="T32772" s="48" t="s">
        <v>403</v>
      </c>
      <c r="U32772" s="48" t="s">
        <v>836</v>
      </c>
      <c r="V32772" s="48" t="s">
        <v>845</v>
      </c>
      <c r="W32772" s="48">
        <v>400</v>
      </c>
      <c r="X32772" s="48">
        <v>240</v>
      </c>
      <c r="Y32772" s="47" t="s">
        <v>1111</v>
      </c>
      <c r="Z32772" s="48" t="s">
        <v>123253</v>
      </c>
      <c r="AA32772" s="48">
        <v>13</v>
      </c>
      <c r="AB32772" s="47" t="s">
        <v>70</v>
      </c>
      <c r="AC32772" t="s">
        <v>123249</v>
      </c>
      <c r="AD32772" t="s">
        <v>123248</v>
      </c>
      <c r="AE32772" t="s">
        <v>123248</v>
      </c>
    </row>
    <row r="32773" spans="1:31" x14ac:dyDescent="0.3">
      <c r="A32773" s="48">
        <v>36</v>
      </c>
      <c r="B32773" s="47" t="s">
        <v>493</v>
      </c>
      <c r="C32773" s="47" t="s">
        <v>494</v>
      </c>
      <c r="D32773" s="47" t="s">
        <v>495</v>
      </c>
      <c r="E32773" s="47" t="s">
        <v>404</v>
      </c>
      <c r="F32773" s="47" t="s">
        <v>29</v>
      </c>
      <c r="G32773" s="47" t="s">
        <v>411</v>
      </c>
      <c r="H32773" s="47" t="s">
        <v>624</v>
      </c>
      <c r="I32773" s="47" t="s">
        <v>625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674</v>
      </c>
      <c r="Q32773" s="47" t="s">
        <v>94675</v>
      </c>
      <c r="R32773" s="47" t="s">
        <v>94676</v>
      </c>
      <c r="S32773" s="48" t="s">
        <v>835</v>
      </c>
      <c r="T32773" s="48" t="s">
        <v>403</v>
      </c>
      <c r="U32773" s="48" t="s">
        <v>846</v>
      </c>
      <c r="V32773" s="48" t="s">
        <v>849</v>
      </c>
      <c r="W32773" s="48">
        <v>400</v>
      </c>
      <c r="X32773" s="48">
        <v>240</v>
      </c>
      <c r="Y32773" s="47" t="s">
        <v>1111</v>
      </c>
      <c r="Z32773" s="48" t="s">
        <v>123251</v>
      </c>
      <c r="AA32773" s="48">
        <v>13</v>
      </c>
      <c r="AB32773" s="47" t="s">
        <v>70</v>
      </c>
      <c r="AC32773" t="s">
        <v>123249</v>
      </c>
      <c r="AD32773" t="s">
        <v>123248</v>
      </c>
      <c r="AE32773" t="s">
        <v>123248</v>
      </c>
    </row>
    <row r="32774" spans="1:31" x14ac:dyDescent="0.3">
      <c r="A32774" s="48">
        <v>37</v>
      </c>
      <c r="B32774" s="47" t="s">
        <v>493</v>
      </c>
      <c r="C32774" s="47" t="s">
        <v>494</v>
      </c>
      <c r="D32774" s="47" t="s">
        <v>496</v>
      </c>
      <c r="E32774" s="47" t="s">
        <v>404</v>
      </c>
      <c r="F32774" s="47" t="s">
        <v>29</v>
      </c>
      <c r="G32774" s="47" t="s">
        <v>411</v>
      </c>
      <c r="H32774" s="47" t="s">
        <v>624</v>
      </c>
      <c r="I32774" s="47" t="s">
        <v>626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677</v>
      </c>
      <c r="Q32774" s="47" t="s">
        <v>94678</v>
      </c>
      <c r="R32774" s="47" t="s">
        <v>94679</v>
      </c>
      <c r="S32774" s="48" t="s">
        <v>835</v>
      </c>
      <c r="T32774" s="48" t="s">
        <v>403</v>
      </c>
      <c r="U32774" s="48" t="s">
        <v>846</v>
      </c>
      <c r="V32774" s="48" t="s">
        <v>852</v>
      </c>
      <c r="W32774" s="48">
        <v>400</v>
      </c>
      <c r="X32774" s="48">
        <v>240</v>
      </c>
      <c r="Y32774" s="47" t="s">
        <v>1111</v>
      </c>
      <c r="Z32774" s="48" t="s">
        <v>123251</v>
      </c>
      <c r="AA32774" s="48">
        <v>13</v>
      </c>
      <c r="AB32774" s="47" t="s">
        <v>70</v>
      </c>
      <c r="AC32774" t="s">
        <v>123249</v>
      </c>
      <c r="AD32774" t="s">
        <v>123248</v>
      </c>
      <c r="AE32774" t="s">
        <v>123248</v>
      </c>
    </row>
    <row r="32775" spans="1:31" x14ac:dyDescent="0.3">
      <c r="A32775" s="48">
        <v>38</v>
      </c>
      <c r="B32775" s="47" t="s">
        <v>493</v>
      </c>
      <c r="C32775" s="47" t="s">
        <v>494</v>
      </c>
      <c r="D32775" s="47" t="s">
        <v>497</v>
      </c>
      <c r="E32775" s="47" t="s">
        <v>404</v>
      </c>
      <c r="F32775" s="47" t="s">
        <v>29</v>
      </c>
      <c r="G32775" s="47" t="s">
        <v>411</v>
      </c>
      <c r="H32775" s="47" t="s">
        <v>624</v>
      </c>
      <c r="I32775" s="47" t="s">
        <v>627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680</v>
      </c>
      <c r="Q32775" s="47" t="s">
        <v>94681</v>
      </c>
      <c r="R32775" s="47" t="s">
        <v>94682</v>
      </c>
      <c r="S32775" s="48" t="s">
        <v>835</v>
      </c>
      <c r="T32775" s="48" t="s">
        <v>403</v>
      </c>
      <c r="U32775" s="48" t="s">
        <v>846</v>
      </c>
      <c r="V32775" s="48" t="s">
        <v>855</v>
      </c>
      <c r="W32775" s="48">
        <v>400</v>
      </c>
      <c r="X32775" s="48">
        <v>240</v>
      </c>
      <c r="Y32775" s="47" t="s">
        <v>1111</v>
      </c>
      <c r="Z32775" s="48" t="s">
        <v>123251</v>
      </c>
      <c r="AA32775" s="48">
        <v>13</v>
      </c>
      <c r="AB32775" s="47" t="s">
        <v>70</v>
      </c>
      <c r="AC32775" t="s">
        <v>123249</v>
      </c>
      <c r="AD32775" t="s">
        <v>123248</v>
      </c>
      <c r="AE32775" t="s">
        <v>123248</v>
      </c>
    </row>
    <row r="32776" spans="1:31" x14ac:dyDescent="0.3">
      <c r="A32776" s="48">
        <v>39</v>
      </c>
      <c r="B32776" s="47" t="s">
        <v>493</v>
      </c>
      <c r="C32776" s="47" t="s">
        <v>494</v>
      </c>
      <c r="D32776" s="47" t="s">
        <v>498</v>
      </c>
      <c r="E32776" s="47" t="s">
        <v>404</v>
      </c>
      <c r="F32776" s="47" t="s">
        <v>29</v>
      </c>
      <c r="G32776" s="47" t="s">
        <v>411</v>
      </c>
      <c r="H32776" s="47" t="s">
        <v>624</v>
      </c>
      <c r="I32776" s="47" t="s">
        <v>628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683</v>
      </c>
      <c r="Q32776" s="47" t="s">
        <v>94684</v>
      </c>
      <c r="R32776" s="47" t="s">
        <v>94685</v>
      </c>
      <c r="S32776" s="48" t="s">
        <v>835</v>
      </c>
      <c r="T32776" s="48" t="s">
        <v>403</v>
      </c>
      <c r="U32776" s="48" t="s">
        <v>846</v>
      </c>
      <c r="V32776" s="48" t="s">
        <v>858</v>
      </c>
      <c r="W32776" s="48">
        <v>400</v>
      </c>
      <c r="X32776" s="48">
        <v>240</v>
      </c>
      <c r="Y32776" s="47" t="s">
        <v>1111</v>
      </c>
      <c r="Z32776" s="48" t="s">
        <v>123251</v>
      </c>
      <c r="AA32776" s="48">
        <v>13</v>
      </c>
      <c r="AB32776" s="47" t="s">
        <v>70</v>
      </c>
      <c r="AC32776" t="s">
        <v>123249</v>
      </c>
      <c r="AD32776" t="s">
        <v>123248</v>
      </c>
      <c r="AE32776" t="s">
        <v>123248</v>
      </c>
    </row>
    <row r="32777" spans="1:31" x14ac:dyDescent="0.3">
      <c r="A32777" s="48">
        <v>40</v>
      </c>
      <c r="B32777" s="47" t="s">
        <v>493</v>
      </c>
      <c r="C32777" s="47" t="s">
        <v>494</v>
      </c>
      <c r="D32777" s="47" t="s">
        <v>499</v>
      </c>
      <c r="E32777" s="47" t="s">
        <v>404</v>
      </c>
      <c r="F32777" s="47" t="s">
        <v>29</v>
      </c>
      <c r="G32777" s="47" t="s">
        <v>411</v>
      </c>
      <c r="H32777" s="47" t="s">
        <v>624</v>
      </c>
      <c r="I32777" s="47" t="s">
        <v>629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686</v>
      </c>
      <c r="Q32777" s="47" t="s">
        <v>94687</v>
      </c>
      <c r="R32777" s="47" t="s">
        <v>94688</v>
      </c>
      <c r="S32777" s="48" t="s">
        <v>835</v>
      </c>
      <c r="T32777" s="48" t="s">
        <v>403</v>
      </c>
      <c r="U32777" s="48" t="s">
        <v>846</v>
      </c>
      <c r="V32777" s="48" t="s">
        <v>861</v>
      </c>
      <c r="W32777" s="48">
        <v>400</v>
      </c>
      <c r="X32777" s="48">
        <v>240</v>
      </c>
      <c r="Y32777" s="47" t="s">
        <v>1111</v>
      </c>
      <c r="Z32777" s="48" t="s">
        <v>123251</v>
      </c>
      <c r="AA32777" s="48">
        <v>13</v>
      </c>
      <c r="AB32777" s="47" t="s">
        <v>70</v>
      </c>
      <c r="AC32777" t="s">
        <v>123249</v>
      </c>
      <c r="AD32777" t="s">
        <v>123248</v>
      </c>
      <c r="AE32777" t="s">
        <v>123248</v>
      </c>
    </row>
    <row r="32778" spans="1:31" x14ac:dyDescent="0.3">
      <c r="A32778" s="48">
        <v>41</v>
      </c>
      <c r="B32778" s="47" t="s">
        <v>493</v>
      </c>
      <c r="C32778" s="47" t="s">
        <v>494</v>
      </c>
      <c r="D32778" s="47" t="s">
        <v>500</v>
      </c>
      <c r="E32778" s="47" t="s">
        <v>404</v>
      </c>
      <c r="F32778" s="47" t="s">
        <v>29</v>
      </c>
      <c r="G32778" s="47" t="s">
        <v>411</v>
      </c>
      <c r="H32778" s="47" t="s">
        <v>624</v>
      </c>
      <c r="I32778" s="47" t="s">
        <v>630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689</v>
      </c>
      <c r="Q32778" s="47" t="s">
        <v>94690</v>
      </c>
      <c r="R32778" s="47" t="s">
        <v>94691</v>
      </c>
      <c r="S32778" s="48" t="s">
        <v>835</v>
      </c>
      <c r="T32778" s="48" t="s">
        <v>403</v>
      </c>
      <c r="U32778" s="48" t="s">
        <v>846</v>
      </c>
      <c r="V32778" s="48" t="s">
        <v>864</v>
      </c>
      <c r="W32778" s="48">
        <v>400</v>
      </c>
      <c r="X32778" s="48">
        <v>240</v>
      </c>
      <c r="Y32778" s="47" t="s">
        <v>1111</v>
      </c>
      <c r="Z32778" s="48" t="s">
        <v>123251</v>
      </c>
      <c r="AA32778" s="48">
        <v>13</v>
      </c>
      <c r="AB32778" s="47" t="s">
        <v>70</v>
      </c>
      <c r="AC32778" t="s">
        <v>123249</v>
      </c>
      <c r="AD32778" t="s">
        <v>123248</v>
      </c>
      <c r="AE32778" t="s">
        <v>123248</v>
      </c>
    </row>
    <row r="32779" spans="1:31" x14ac:dyDescent="0.3">
      <c r="A32779" s="48">
        <v>42</v>
      </c>
      <c r="B32779" s="47" t="s">
        <v>493</v>
      </c>
      <c r="C32779" s="47" t="s">
        <v>494</v>
      </c>
      <c r="D32779" s="47" t="s">
        <v>501</v>
      </c>
      <c r="E32779" s="47" t="s">
        <v>404</v>
      </c>
      <c r="F32779" s="47" t="s">
        <v>29</v>
      </c>
      <c r="G32779" s="47" t="s">
        <v>411</v>
      </c>
      <c r="H32779" s="47" t="s">
        <v>624</v>
      </c>
      <c r="I32779" s="47" t="s">
        <v>631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692</v>
      </c>
      <c r="Q32779" s="47" t="s">
        <v>94693</v>
      </c>
      <c r="R32779" s="47" t="s">
        <v>94694</v>
      </c>
      <c r="S32779" s="48" t="s">
        <v>835</v>
      </c>
      <c r="T32779" s="48" t="s">
        <v>403</v>
      </c>
      <c r="U32779" s="48" t="s">
        <v>846</v>
      </c>
      <c r="V32779" s="48" t="s">
        <v>867</v>
      </c>
      <c r="W32779" s="48">
        <v>400</v>
      </c>
      <c r="X32779" s="48">
        <v>240</v>
      </c>
      <c r="Y32779" s="47" t="s">
        <v>1111</v>
      </c>
      <c r="Z32779" s="48" t="s">
        <v>123251</v>
      </c>
      <c r="AA32779" s="48">
        <v>13</v>
      </c>
      <c r="AB32779" s="47" t="s">
        <v>70</v>
      </c>
      <c r="AC32779" t="s">
        <v>123249</v>
      </c>
      <c r="AD32779" t="s">
        <v>123248</v>
      </c>
      <c r="AE32779" t="s">
        <v>123248</v>
      </c>
    </row>
    <row r="32780" spans="1:31" x14ac:dyDescent="0.3">
      <c r="A32780" s="48">
        <v>43</v>
      </c>
      <c r="B32780" s="47" t="s">
        <v>493</v>
      </c>
      <c r="C32780" s="47" t="s">
        <v>494</v>
      </c>
      <c r="D32780" s="47" t="s">
        <v>502</v>
      </c>
      <c r="E32780" s="47" t="s">
        <v>404</v>
      </c>
      <c r="F32780" s="47" t="s">
        <v>29</v>
      </c>
      <c r="G32780" s="47" t="s">
        <v>411</v>
      </c>
      <c r="H32780" s="47" t="s">
        <v>624</v>
      </c>
      <c r="I32780" s="47" t="s">
        <v>632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695</v>
      </c>
      <c r="Q32780" s="47" t="s">
        <v>94696</v>
      </c>
      <c r="R32780" s="47" t="s">
        <v>94697</v>
      </c>
      <c r="S32780" s="48" t="s">
        <v>835</v>
      </c>
      <c r="T32780" s="48" t="s">
        <v>403</v>
      </c>
      <c r="U32780" s="48" t="s">
        <v>846</v>
      </c>
      <c r="V32780" s="48" t="s">
        <v>870</v>
      </c>
      <c r="W32780" s="48">
        <v>400</v>
      </c>
      <c r="X32780" s="48">
        <v>240</v>
      </c>
      <c r="Y32780" s="47" t="s">
        <v>1111</v>
      </c>
      <c r="Z32780" s="48" t="s">
        <v>123251</v>
      </c>
      <c r="AA32780" s="48">
        <v>13</v>
      </c>
      <c r="AB32780" s="47" t="s">
        <v>70</v>
      </c>
      <c r="AC32780" t="s">
        <v>123249</v>
      </c>
      <c r="AD32780" t="s">
        <v>123248</v>
      </c>
      <c r="AE32780" t="s">
        <v>123248</v>
      </c>
    </row>
    <row r="32781" spans="1:31" x14ac:dyDescent="0.3">
      <c r="A32781" s="48">
        <v>44</v>
      </c>
      <c r="B32781" s="47" t="s">
        <v>493</v>
      </c>
      <c r="C32781" s="47" t="s">
        <v>494</v>
      </c>
      <c r="D32781" s="47" t="s">
        <v>503</v>
      </c>
      <c r="E32781" s="47" t="s">
        <v>404</v>
      </c>
      <c r="F32781" s="47" t="s">
        <v>29</v>
      </c>
      <c r="G32781" s="47" t="s">
        <v>411</v>
      </c>
      <c r="H32781" s="47" t="s">
        <v>624</v>
      </c>
      <c r="I32781" s="47" t="s">
        <v>633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698</v>
      </c>
      <c r="Q32781" s="47" t="s">
        <v>94699</v>
      </c>
      <c r="R32781" s="47" t="s">
        <v>94700</v>
      </c>
      <c r="S32781" s="48" t="s">
        <v>835</v>
      </c>
      <c r="T32781" s="48" t="s">
        <v>403</v>
      </c>
      <c r="U32781" s="48" t="s">
        <v>846</v>
      </c>
      <c r="V32781" s="48" t="s">
        <v>873</v>
      </c>
      <c r="W32781" s="48">
        <v>400</v>
      </c>
      <c r="X32781" s="48">
        <v>240</v>
      </c>
      <c r="Y32781" s="47" t="s">
        <v>1111</v>
      </c>
      <c r="Z32781" s="48" t="s">
        <v>123251</v>
      </c>
      <c r="AA32781" s="48">
        <v>13</v>
      </c>
      <c r="AB32781" s="47" t="s">
        <v>70</v>
      </c>
      <c r="AC32781" t="s">
        <v>123249</v>
      </c>
      <c r="AD32781" t="s">
        <v>123248</v>
      </c>
      <c r="AE32781" t="s">
        <v>123248</v>
      </c>
    </row>
    <row r="32782" spans="1:31" x14ac:dyDescent="0.3">
      <c r="A32782" s="48">
        <v>45</v>
      </c>
      <c r="B32782" s="47" t="s">
        <v>493</v>
      </c>
      <c r="C32782" s="47" t="s">
        <v>494</v>
      </c>
      <c r="D32782" s="47" t="s">
        <v>504</v>
      </c>
      <c r="E32782" s="47" t="s">
        <v>404</v>
      </c>
      <c r="F32782" s="47" t="s">
        <v>29</v>
      </c>
      <c r="G32782" s="47" t="s">
        <v>411</v>
      </c>
      <c r="H32782" s="47" t="s">
        <v>624</v>
      </c>
      <c r="I32782" s="47" t="s">
        <v>634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701</v>
      </c>
      <c r="Q32782" s="47" t="s">
        <v>94702</v>
      </c>
      <c r="R32782" s="47" t="s">
        <v>94703</v>
      </c>
      <c r="S32782" s="48" t="s">
        <v>835</v>
      </c>
      <c r="T32782" s="48" t="s">
        <v>403</v>
      </c>
      <c r="U32782" s="48" t="s">
        <v>846</v>
      </c>
      <c r="V32782" s="48" t="s">
        <v>873</v>
      </c>
      <c r="W32782" s="48">
        <v>400</v>
      </c>
      <c r="X32782" s="48">
        <v>240</v>
      </c>
      <c r="Y32782" s="47" t="s">
        <v>1111</v>
      </c>
      <c r="Z32782" s="48" t="s">
        <v>123251</v>
      </c>
      <c r="AA32782" s="48">
        <v>13</v>
      </c>
      <c r="AB32782" s="47" t="s">
        <v>70</v>
      </c>
      <c r="AC32782" t="s">
        <v>123249</v>
      </c>
      <c r="AD32782" t="s">
        <v>123248</v>
      </c>
      <c r="AE32782" t="s">
        <v>123248</v>
      </c>
    </row>
    <row r="32783" spans="1:31" x14ac:dyDescent="0.3">
      <c r="A32783" s="48">
        <v>46</v>
      </c>
      <c r="B32783" s="47" t="s">
        <v>493</v>
      </c>
      <c r="C32783" s="47" t="s">
        <v>494</v>
      </c>
      <c r="D32783" s="47" t="s">
        <v>505</v>
      </c>
      <c r="E32783" s="47" t="s">
        <v>404</v>
      </c>
      <c r="F32783" s="47" t="s">
        <v>29</v>
      </c>
      <c r="G32783" s="47" t="s">
        <v>411</v>
      </c>
      <c r="H32783" s="47" t="s">
        <v>624</v>
      </c>
      <c r="I32783" s="47" t="s">
        <v>635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704</v>
      </c>
      <c r="Q32783" s="47" t="s">
        <v>94705</v>
      </c>
      <c r="R32783" s="47" t="s">
        <v>94706</v>
      </c>
      <c r="S32783" s="48" t="s">
        <v>835</v>
      </c>
      <c r="T32783" s="48" t="s">
        <v>403</v>
      </c>
      <c r="U32783" s="48" t="s">
        <v>846</v>
      </c>
      <c r="V32783" s="48" t="s">
        <v>878</v>
      </c>
      <c r="W32783" s="48">
        <v>400</v>
      </c>
      <c r="X32783" s="48">
        <v>240</v>
      </c>
      <c r="Y32783" s="47" t="s">
        <v>1111</v>
      </c>
      <c r="Z32783" s="48" t="s">
        <v>123251</v>
      </c>
      <c r="AA32783" s="48">
        <v>13</v>
      </c>
      <c r="AB32783" s="47" t="s">
        <v>70</v>
      </c>
      <c r="AC32783" t="s">
        <v>123249</v>
      </c>
      <c r="AD32783" t="s">
        <v>123248</v>
      </c>
      <c r="AE32783" t="s">
        <v>123248</v>
      </c>
    </row>
    <row r="32784" spans="1:31" x14ac:dyDescent="0.3">
      <c r="A32784" s="48">
        <v>47</v>
      </c>
      <c r="B32784" s="47" t="s">
        <v>493</v>
      </c>
      <c r="C32784" s="47" t="s">
        <v>494</v>
      </c>
      <c r="D32784" s="47" t="s">
        <v>490</v>
      </c>
      <c r="E32784" s="47" t="s">
        <v>404</v>
      </c>
      <c r="F32784" s="47" t="s">
        <v>29</v>
      </c>
      <c r="G32784" s="47" t="s">
        <v>411</v>
      </c>
      <c r="H32784" s="47" t="s">
        <v>624</v>
      </c>
      <c r="I32784" s="47" t="s">
        <v>619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707</v>
      </c>
      <c r="Q32784" s="47" t="s">
        <v>94708</v>
      </c>
      <c r="R32784" s="47" t="s">
        <v>94709</v>
      </c>
      <c r="S32784" s="48" t="s">
        <v>835</v>
      </c>
      <c r="T32784" s="48" t="s">
        <v>403</v>
      </c>
      <c r="U32784" s="48" t="s">
        <v>846</v>
      </c>
      <c r="V32784" s="48" t="s">
        <v>881</v>
      </c>
      <c r="W32784" s="48">
        <v>400</v>
      </c>
      <c r="X32784" s="48">
        <v>240</v>
      </c>
      <c r="Y32784" s="47" t="s">
        <v>1111</v>
      </c>
      <c r="Z32784" s="48" t="s">
        <v>123251</v>
      </c>
      <c r="AA32784" s="48">
        <v>13</v>
      </c>
      <c r="AB32784" s="47" t="s">
        <v>70</v>
      </c>
      <c r="AC32784" t="s">
        <v>123249</v>
      </c>
      <c r="AD32784" t="s">
        <v>123248</v>
      </c>
      <c r="AE32784" t="s">
        <v>123248</v>
      </c>
    </row>
    <row r="32785" spans="1:31" x14ac:dyDescent="0.3">
      <c r="A32785" s="48">
        <v>48</v>
      </c>
      <c r="B32785" s="47" t="s">
        <v>493</v>
      </c>
      <c r="C32785" s="47" t="s">
        <v>494</v>
      </c>
      <c r="D32785" s="47" t="s">
        <v>506</v>
      </c>
      <c r="E32785" s="47" t="s">
        <v>404</v>
      </c>
      <c r="F32785" s="47" t="s">
        <v>29</v>
      </c>
      <c r="G32785" s="47" t="s">
        <v>411</v>
      </c>
      <c r="H32785" s="47" t="s">
        <v>624</v>
      </c>
      <c r="I32785" s="47" t="s">
        <v>636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710</v>
      </c>
      <c r="Q32785" s="47" t="s">
        <v>94711</v>
      </c>
      <c r="R32785" s="47" t="s">
        <v>94712</v>
      </c>
      <c r="S32785" s="48" t="s">
        <v>835</v>
      </c>
      <c r="T32785" s="48" t="s">
        <v>403</v>
      </c>
      <c r="U32785" s="48" t="s">
        <v>846</v>
      </c>
      <c r="V32785" s="48" t="s">
        <v>884</v>
      </c>
      <c r="W32785" s="48">
        <v>400</v>
      </c>
      <c r="X32785" s="48">
        <v>240</v>
      </c>
      <c r="Y32785" s="47" t="s">
        <v>1111</v>
      </c>
      <c r="Z32785" s="48" t="s">
        <v>123251</v>
      </c>
      <c r="AA32785" s="48">
        <v>13</v>
      </c>
      <c r="AB32785" s="47" t="s">
        <v>70</v>
      </c>
      <c r="AC32785" t="s">
        <v>123249</v>
      </c>
      <c r="AD32785" t="s">
        <v>123248</v>
      </c>
      <c r="AE32785" t="s">
        <v>123248</v>
      </c>
    </row>
    <row r="32786" spans="1:31" x14ac:dyDescent="0.3">
      <c r="A32786" s="48">
        <v>49</v>
      </c>
      <c r="B32786" s="47" t="s">
        <v>493</v>
      </c>
      <c r="C32786" s="47" t="s">
        <v>494</v>
      </c>
      <c r="D32786" s="47" t="s">
        <v>507</v>
      </c>
      <c r="E32786" s="47" t="s">
        <v>404</v>
      </c>
      <c r="F32786" s="47" t="s">
        <v>29</v>
      </c>
      <c r="G32786" s="47" t="s">
        <v>411</v>
      </c>
      <c r="H32786" s="47" t="s">
        <v>624</v>
      </c>
      <c r="I32786" s="47" t="s">
        <v>637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713</v>
      </c>
      <c r="Q32786" s="47" t="s">
        <v>94714</v>
      </c>
      <c r="R32786" s="47" t="s">
        <v>94715</v>
      </c>
      <c r="S32786" s="48" t="s">
        <v>835</v>
      </c>
      <c r="T32786" s="48" t="s">
        <v>403</v>
      </c>
      <c r="U32786" s="48" t="s">
        <v>846</v>
      </c>
      <c r="V32786" s="48" t="s">
        <v>887</v>
      </c>
      <c r="W32786" s="48">
        <v>400</v>
      </c>
      <c r="X32786" s="48">
        <v>240</v>
      </c>
      <c r="Y32786" s="47" t="s">
        <v>1111</v>
      </c>
      <c r="Z32786" s="48" t="s">
        <v>123251</v>
      </c>
      <c r="AA32786" s="48">
        <v>13</v>
      </c>
      <c r="AB32786" s="47" t="s">
        <v>70</v>
      </c>
      <c r="AC32786" t="s">
        <v>123249</v>
      </c>
      <c r="AD32786" t="s">
        <v>123248</v>
      </c>
      <c r="AE32786" t="s">
        <v>123248</v>
      </c>
    </row>
    <row r="32787" spans="1:31" x14ac:dyDescent="0.3">
      <c r="A32787" s="48">
        <v>50</v>
      </c>
      <c r="B32787" s="47" t="s">
        <v>493</v>
      </c>
      <c r="C32787" s="47" t="s">
        <v>494</v>
      </c>
      <c r="D32787" s="47" t="s">
        <v>508</v>
      </c>
      <c r="E32787" s="47" t="s">
        <v>404</v>
      </c>
      <c r="F32787" s="47" t="s">
        <v>29</v>
      </c>
      <c r="G32787" s="47" t="s">
        <v>411</v>
      </c>
      <c r="H32787" s="47" t="s">
        <v>624</v>
      </c>
      <c r="I32787" s="47" t="s">
        <v>638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716</v>
      </c>
      <c r="Q32787" s="47" t="s">
        <v>94717</v>
      </c>
      <c r="R32787" s="47" t="s">
        <v>94718</v>
      </c>
      <c r="S32787" s="48" t="s">
        <v>835</v>
      </c>
      <c r="T32787" s="48" t="s">
        <v>403</v>
      </c>
      <c r="U32787" s="48" t="s">
        <v>846</v>
      </c>
      <c r="V32787" s="48" t="s">
        <v>890</v>
      </c>
      <c r="W32787" s="48">
        <v>400</v>
      </c>
      <c r="X32787" s="48">
        <v>240</v>
      </c>
      <c r="Y32787" s="47" t="s">
        <v>1111</v>
      </c>
      <c r="Z32787" s="48" t="s">
        <v>123251</v>
      </c>
      <c r="AA32787" s="48">
        <v>13</v>
      </c>
      <c r="AB32787" s="47" t="s">
        <v>70</v>
      </c>
      <c r="AC32787" t="s">
        <v>123249</v>
      </c>
      <c r="AD32787" t="s">
        <v>123248</v>
      </c>
      <c r="AE32787" t="s">
        <v>123248</v>
      </c>
    </row>
    <row r="32788" spans="1:31" x14ac:dyDescent="0.3">
      <c r="A32788" s="48">
        <v>51</v>
      </c>
      <c r="B32788" s="47" t="s">
        <v>493</v>
      </c>
      <c r="C32788" s="47" t="s">
        <v>494</v>
      </c>
      <c r="D32788" s="47" t="s">
        <v>509</v>
      </c>
      <c r="E32788" s="47" t="s">
        <v>404</v>
      </c>
      <c r="F32788" s="47" t="s">
        <v>29</v>
      </c>
      <c r="G32788" s="47" t="s">
        <v>411</v>
      </c>
      <c r="H32788" s="47" t="s">
        <v>624</v>
      </c>
      <c r="I32788" s="47" t="s">
        <v>639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719</v>
      </c>
      <c r="Q32788" s="47" t="s">
        <v>94720</v>
      </c>
      <c r="R32788" s="47" t="s">
        <v>94721</v>
      </c>
      <c r="S32788" s="48" t="s">
        <v>835</v>
      </c>
      <c r="T32788" s="48" t="s">
        <v>403</v>
      </c>
      <c r="U32788" s="48" t="s">
        <v>846</v>
      </c>
      <c r="V32788" s="48" t="s">
        <v>893</v>
      </c>
      <c r="W32788" s="48">
        <v>400</v>
      </c>
      <c r="X32788" s="48">
        <v>240</v>
      </c>
      <c r="Y32788" s="47" t="s">
        <v>1111</v>
      </c>
      <c r="Z32788" s="48" t="s">
        <v>123251</v>
      </c>
      <c r="AA32788" s="48">
        <v>13</v>
      </c>
      <c r="AB32788" s="47" t="s">
        <v>70</v>
      </c>
      <c r="AC32788" t="s">
        <v>123249</v>
      </c>
      <c r="AD32788" t="s">
        <v>123248</v>
      </c>
      <c r="AE32788" t="s">
        <v>123248</v>
      </c>
    </row>
    <row r="32789" spans="1:31" x14ac:dyDescent="0.3">
      <c r="A32789" s="48">
        <v>52</v>
      </c>
      <c r="B32789" s="47" t="s">
        <v>493</v>
      </c>
      <c r="C32789" s="47" t="s">
        <v>494</v>
      </c>
      <c r="D32789" s="47" t="s">
        <v>510</v>
      </c>
      <c r="E32789" s="47" t="s">
        <v>404</v>
      </c>
      <c r="F32789" s="47" t="s">
        <v>29</v>
      </c>
      <c r="G32789" s="47" t="s">
        <v>411</v>
      </c>
      <c r="H32789" s="47" t="s">
        <v>624</v>
      </c>
      <c r="I32789" s="47" t="s">
        <v>640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722</v>
      </c>
      <c r="Q32789" s="47" t="s">
        <v>94723</v>
      </c>
      <c r="R32789" s="47" t="s">
        <v>94724</v>
      </c>
      <c r="S32789" s="48" t="s">
        <v>835</v>
      </c>
      <c r="T32789" s="48" t="s">
        <v>403</v>
      </c>
      <c r="U32789" s="48" t="s">
        <v>846</v>
      </c>
      <c r="V32789" s="48" t="s">
        <v>887</v>
      </c>
      <c r="W32789" s="48">
        <v>400</v>
      </c>
      <c r="X32789" s="48">
        <v>240</v>
      </c>
      <c r="Y32789" s="47" t="s">
        <v>1111</v>
      </c>
      <c r="Z32789" s="48" t="s">
        <v>123251</v>
      </c>
      <c r="AA32789" s="48">
        <v>13</v>
      </c>
      <c r="AB32789" s="47" t="s">
        <v>70</v>
      </c>
      <c r="AC32789" t="s">
        <v>123249</v>
      </c>
      <c r="AD32789" t="s">
        <v>123248</v>
      </c>
      <c r="AE32789" t="s">
        <v>123248</v>
      </c>
    </row>
    <row r="32790" spans="1:31" x14ac:dyDescent="0.3">
      <c r="A32790" s="48">
        <v>53</v>
      </c>
      <c r="B32790" s="47" t="s">
        <v>493</v>
      </c>
      <c r="C32790" s="47" t="s">
        <v>494</v>
      </c>
      <c r="D32790" s="47" t="s">
        <v>511</v>
      </c>
      <c r="E32790" s="47" t="s">
        <v>404</v>
      </c>
      <c r="F32790" s="47" t="s">
        <v>29</v>
      </c>
      <c r="G32790" s="47" t="s">
        <v>411</v>
      </c>
      <c r="H32790" s="47" t="s">
        <v>624</v>
      </c>
      <c r="I32790" s="47" t="s">
        <v>641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725</v>
      </c>
      <c r="Q32790" s="47" t="s">
        <v>94726</v>
      </c>
      <c r="R32790" s="47" t="s">
        <v>94727</v>
      </c>
      <c r="S32790" s="48" t="s">
        <v>835</v>
      </c>
      <c r="T32790" s="48" t="s">
        <v>403</v>
      </c>
      <c r="U32790" s="48" t="s">
        <v>846</v>
      </c>
      <c r="V32790" s="48" t="s">
        <v>898</v>
      </c>
      <c r="W32790" s="48">
        <v>400</v>
      </c>
      <c r="X32790" s="48">
        <v>240</v>
      </c>
      <c r="Y32790" s="47" t="s">
        <v>1111</v>
      </c>
      <c r="Z32790" s="48" t="s">
        <v>123251</v>
      </c>
      <c r="AA32790" s="48">
        <v>13</v>
      </c>
      <c r="AB32790" s="47" t="s">
        <v>70</v>
      </c>
      <c r="AC32790" t="s">
        <v>123249</v>
      </c>
      <c r="AD32790" t="s">
        <v>123248</v>
      </c>
      <c r="AE32790" t="s">
        <v>123248</v>
      </c>
    </row>
    <row r="32791" spans="1:31" x14ac:dyDescent="0.3">
      <c r="A32791" s="48">
        <v>54</v>
      </c>
      <c r="B32791" s="47" t="s">
        <v>493</v>
      </c>
      <c r="C32791" s="47" t="s">
        <v>494</v>
      </c>
      <c r="D32791" s="47" t="s">
        <v>512</v>
      </c>
      <c r="E32791" s="47" t="s">
        <v>404</v>
      </c>
      <c r="F32791" s="47" t="s">
        <v>29</v>
      </c>
      <c r="G32791" s="47" t="s">
        <v>411</v>
      </c>
      <c r="H32791" s="47" t="s">
        <v>624</v>
      </c>
      <c r="I32791" s="47" t="s">
        <v>642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728</v>
      </c>
      <c r="Q32791" s="47" t="s">
        <v>94729</v>
      </c>
      <c r="R32791" s="47" t="s">
        <v>94730</v>
      </c>
      <c r="S32791" s="48" t="s">
        <v>835</v>
      </c>
      <c r="T32791" s="48" t="s">
        <v>403</v>
      </c>
      <c r="U32791" s="48" t="s">
        <v>846</v>
      </c>
      <c r="V32791" s="48" t="s">
        <v>901</v>
      </c>
      <c r="W32791" s="48">
        <v>400</v>
      </c>
      <c r="X32791" s="48">
        <v>240</v>
      </c>
      <c r="Y32791" s="47" t="s">
        <v>1111</v>
      </c>
      <c r="Z32791" s="48" t="s">
        <v>123251</v>
      </c>
      <c r="AA32791" s="48">
        <v>13</v>
      </c>
      <c r="AB32791" s="47" t="s">
        <v>70</v>
      </c>
      <c r="AC32791" t="s">
        <v>123249</v>
      </c>
      <c r="AD32791" t="s">
        <v>123248</v>
      </c>
      <c r="AE32791" t="s">
        <v>123248</v>
      </c>
    </row>
    <row r="32792" spans="1:31" x14ac:dyDescent="0.3">
      <c r="A32792" s="48">
        <v>55</v>
      </c>
      <c r="B32792" s="47" t="s">
        <v>493</v>
      </c>
      <c r="C32792" s="47" t="s">
        <v>494</v>
      </c>
      <c r="D32792" s="47" t="s">
        <v>513</v>
      </c>
      <c r="E32792" s="47" t="s">
        <v>404</v>
      </c>
      <c r="F32792" s="47" t="s">
        <v>29</v>
      </c>
      <c r="G32792" s="47" t="s">
        <v>411</v>
      </c>
      <c r="H32792" s="47" t="s">
        <v>624</v>
      </c>
      <c r="I32792" s="47" t="s">
        <v>643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731</v>
      </c>
      <c r="Q32792" s="47" t="s">
        <v>94732</v>
      </c>
      <c r="R32792" s="47" t="s">
        <v>94733</v>
      </c>
      <c r="S32792" s="48" t="s">
        <v>835</v>
      </c>
      <c r="T32792" s="48" t="s">
        <v>403</v>
      </c>
      <c r="U32792" s="48" t="s">
        <v>846</v>
      </c>
      <c r="V32792" s="48" t="s">
        <v>904</v>
      </c>
      <c r="W32792" s="48">
        <v>400</v>
      </c>
      <c r="X32792" s="48">
        <v>240</v>
      </c>
      <c r="Y32792" s="47" t="s">
        <v>1111</v>
      </c>
      <c r="Z32792" s="48" t="s">
        <v>123251</v>
      </c>
      <c r="AA32792" s="48">
        <v>13</v>
      </c>
      <c r="AB32792" s="47" t="s">
        <v>70</v>
      </c>
      <c r="AC32792" t="s">
        <v>123249</v>
      </c>
      <c r="AD32792" t="s">
        <v>123248</v>
      </c>
      <c r="AE32792" t="s">
        <v>123248</v>
      </c>
    </row>
    <row r="32793" spans="1:31" x14ac:dyDescent="0.3">
      <c r="A32793" s="48">
        <v>56</v>
      </c>
      <c r="B32793" s="47" t="s">
        <v>493</v>
      </c>
      <c r="C32793" s="47" t="s">
        <v>494</v>
      </c>
      <c r="D32793" s="47" t="s">
        <v>514</v>
      </c>
      <c r="E32793" s="47" t="s">
        <v>404</v>
      </c>
      <c r="F32793" s="47" t="s">
        <v>29</v>
      </c>
      <c r="G32793" s="47" t="s">
        <v>411</v>
      </c>
      <c r="H32793" s="47" t="s">
        <v>624</v>
      </c>
      <c r="I32793" s="47" t="s">
        <v>644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734</v>
      </c>
      <c r="Q32793" s="47" t="s">
        <v>94735</v>
      </c>
      <c r="R32793" s="47" t="s">
        <v>94736</v>
      </c>
      <c r="S32793" s="48" t="s">
        <v>835</v>
      </c>
      <c r="T32793" s="48" t="s">
        <v>403</v>
      </c>
      <c r="U32793" s="48" t="s">
        <v>846</v>
      </c>
      <c r="V32793" s="48" t="s">
        <v>907</v>
      </c>
      <c r="W32793" s="48">
        <v>400</v>
      </c>
      <c r="X32793" s="48">
        <v>240</v>
      </c>
      <c r="Y32793" s="47" t="s">
        <v>1111</v>
      </c>
      <c r="Z32793" s="48" t="s">
        <v>123251</v>
      </c>
      <c r="AA32793" s="48">
        <v>13</v>
      </c>
      <c r="AB32793" s="47" t="s">
        <v>70</v>
      </c>
      <c r="AC32793" t="s">
        <v>123249</v>
      </c>
      <c r="AD32793" t="s">
        <v>123248</v>
      </c>
      <c r="AE32793" t="s">
        <v>123248</v>
      </c>
    </row>
    <row r="32794" spans="1:31" x14ac:dyDescent="0.3">
      <c r="A32794" s="48">
        <v>57</v>
      </c>
      <c r="B32794" s="47" t="s">
        <v>493</v>
      </c>
      <c r="C32794" s="47" t="s">
        <v>494</v>
      </c>
      <c r="D32794" s="47" t="s">
        <v>515</v>
      </c>
      <c r="E32794" s="47" t="s">
        <v>404</v>
      </c>
      <c r="F32794" s="47" t="s">
        <v>29</v>
      </c>
      <c r="G32794" s="47" t="s">
        <v>411</v>
      </c>
      <c r="H32794" s="47" t="s">
        <v>624</v>
      </c>
      <c r="I32794" s="47" t="s">
        <v>645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737</v>
      </c>
      <c r="Q32794" s="47" t="s">
        <v>94738</v>
      </c>
      <c r="R32794" s="47" t="s">
        <v>94739</v>
      </c>
      <c r="S32794" s="48" t="s">
        <v>835</v>
      </c>
      <c r="T32794" s="48" t="s">
        <v>403</v>
      </c>
      <c r="U32794" s="48" t="s">
        <v>846</v>
      </c>
      <c r="V32794" s="48" t="s">
        <v>910</v>
      </c>
      <c r="W32794" s="48">
        <v>400</v>
      </c>
      <c r="X32794" s="48">
        <v>240</v>
      </c>
      <c r="Y32794" s="47" t="s">
        <v>1111</v>
      </c>
      <c r="Z32794" s="48" t="s">
        <v>123251</v>
      </c>
      <c r="AA32794" s="48">
        <v>13</v>
      </c>
      <c r="AB32794" s="47" t="s">
        <v>70</v>
      </c>
      <c r="AC32794" t="s">
        <v>123249</v>
      </c>
      <c r="AD32794" t="s">
        <v>123248</v>
      </c>
      <c r="AE32794" t="s">
        <v>123248</v>
      </c>
    </row>
    <row r="32795" spans="1:31" x14ac:dyDescent="0.3">
      <c r="A32795" s="48">
        <v>58</v>
      </c>
      <c r="B32795" s="47" t="s">
        <v>493</v>
      </c>
      <c r="C32795" s="47" t="s">
        <v>494</v>
      </c>
      <c r="D32795" s="47" t="s">
        <v>516</v>
      </c>
      <c r="E32795" s="47" t="s">
        <v>404</v>
      </c>
      <c r="F32795" s="47" t="s">
        <v>29</v>
      </c>
      <c r="G32795" s="47" t="s">
        <v>411</v>
      </c>
      <c r="H32795" s="47" t="s">
        <v>624</v>
      </c>
      <c r="I32795" s="47" t="s">
        <v>646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740</v>
      </c>
      <c r="Q32795" s="47" t="s">
        <v>94741</v>
      </c>
      <c r="R32795" s="47" t="s">
        <v>94742</v>
      </c>
      <c r="S32795" s="48" t="s">
        <v>835</v>
      </c>
      <c r="T32795" s="48" t="s">
        <v>403</v>
      </c>
      <c r="U32795" s="48" t="s">
        <v>846</v>
      </c>
      <c r="V32795" s="48" t="s">
        <v>913</v>
      </c>
      <c r="W32795" s="48">
        <v>400</v>
      </c>
      <c r="X32795" s="48">
        <v>240</v>
      </c>
      <c r="Y32795" s="47" t="s">
        <v>1111</v>
      </c>
      <c r="Z32795" s="48" t="s">
        <v>123251</v>
      </c>
      <c r="AA32795" s="48">
        <v>13</v>
      </c>
      <c r="AB32795" s="47" t="s">
        <v>70</v>
      </c>
      <c r="AC32795" t="s">
        <v>123249</v>
      </c>
      <c r="AD32795" t="s">
        <v>123248</v>
      </c>
      <c r="AE32795" t="s">
        <v>123248</v>
      </c>
    </row>
    <row r="32796" spans="1:31" x14ac:dyDescent="0.3">
      <c r="A32796" s="48">
        <v>59</v>
      </c>
      <c r="B32796" s="47" t="s">
        <v>493</v>
      </c>
      <c r="C32796" s="47" t="s">
        <v>494</v>
      </c>
      <c r="D32796" s="47" t="s">
        <v>517</v>
      </c>
      <c r="E32796" s="47" t="s">
        <v>404</v>
      </c>
      <c r="F32796" s="47" t="s">
        <v>29</v>
      </c>
      <c r="G32796" s="47" t="s">
        <v>411</v>
      </c>
      <c r="H32796" s="47" t="s">
        <v>624</v>
      </c>
      <c r="I32796" s="47" t="s">
        <v>647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743</v>
      </c>
      <c r="Q32796" s="47" t="s">
        <v>94744</v>
      </c>
      <c r="R32796" s="47" t="s">
        <v>94745</v>
      </c>
      <c r="S32796" s="48" t="s">
        <v>835</v>
      </c>
      <c r="T32796" s="48" t="s">
        <v>403</v>
      </c>
      <c r="U32796" s="48" t="s">
        <v>846</v>
      </c>
      <c r="V32796" s="48" t="s">
        <v>916</v>
      </c>
      <c r="W32796" s="48">
        <v>400</v>
      </c>
      <c r="X32796" s="48">
        <v>240</v>
      </c>
      <c r="Y32796" s="47" t="s">
        <v>1111</v>
      </c>
      <c r="Z32796" s="48" t="s">
        <v>123251</v>
      </c>
      <c r="AA32796" s="48">
        <v>13</v>
      </c>
      <c r="AB32796" s="47" t="s">
        <v>70</v>
      </c>
      <c r="AC32796" t="s">
        <v>123249</v>
      </c>
      <c r="AD32796" t="s">
        <v>123248</v>
      </c>
      <c r="AE32796" t="s">
        <v>123248</v>
      </c>
    </row>
    <row r="32797" spans="1:31" x14ac:dyDescent="0.3">
      <c r="A32797" s="48">
        <v>60</v>
      </c>
      <c r="B32797" s="47" t="s">
        <v>493</v>
      </c>
      <c r="C32797" s="47" t="s">
        <v>494</v>
      </c>
      <c r="D32797" s="47" t="s">
        <v>518</v>
      </c>
      <c r="E32797" s="47" t="s">
        <v>404</v>
      </c>
      <c r="F32797" s="47" t="s">
        <v>29</v>
      </c>
      <c r="G32797" s="47" t="s">
        <v>411</v>
      </c>
      <c r="H32797" s="47" t="s">
        <v>624</v>
      </c>
      <c r="I32797" s="47" t="s">
        <v>648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746</v>
      </c>
      <c r="Q32797" s="47" t="s">
        <v>94747</v>
      </c>
      <c r="R32797" s="47" t="s">
        <v>94748</v>
      </c>
      <c r="S32797" s="48" t="s">
        <v>835</v>
      </c>
      <c r="T32797" s="48" t="s">
        <v>403</v>
      </c>
      <c r="U32797" s="48" t="s">
        <v>846</v>
      </c>
      <c r="V32797" s="48" t="s">
        <v>919</v>
      </c>
      <c r="W32797" s="48">
        <v>400</v>
      </c>
      <c r="X32797" s="48">
        <v>240</v>
      </c>
      <c r="Y32797" s="47" t="s">
        <v>1111</v>
      </c>
      <c r="Z32797" s="48" t="s">
        <v>123251</v>
      </c>
      <c r="AA32797" s="48">
        <v>13</v>
      </c>
      <c r="AB32797" s="47" t="s">
        <v>70</v>
      </c>
      <c r="AC32797" t="s">
        <v>123249</v>
      </c>
      <c r="AD32797" t="s">
        <v>123248</v>
      </c>
      <c r="AE32797" t="s">
        <v>123248</v>
      </c>
    </row>
    <row r="32798" spans="1:31" x14ac:dyDescent="0.3">
      <c r="A32798" s="48">
        <v>61</v>
      </c>
      <c r="B32798" s="47" t="s">
        <v>493</v>
      </c>
      <c r="C32798" s="47" t="s">
        <v>494</v>
      </c>
      <c r="D32798" s="47" t="s">
        <v>519</v>
      </c>
      <c r="E32798" s="47" t="s">
        <v>404</v>
      </c>
      <c r="F32798" s="47" t="s">
        <v>29</v>
      </c>
      <c r="G32798" s="47" t="s">
        <v>411</v>
      </c>
      <c r="H32798" s="47" t="s">
        <v>624</v>
      </c>
      <c r="I32798" s="47" t="s">
        <v>649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749</v>
      </c>
      <c r="Q32798" s="47" t="s">
        <v>94750</v>
      </c>
      <c r="R32798" s="47" t="s">
        <v>94751</v>
      </c>
      <c r="S32798" s="48" t="s">
        <v>835</v>
      </c>
      <c r="T32798" s="48" t="s">
        <v>403</v>
      </c>
      <c r="U32798" s="48" t="s">
        <v>846</v>
      </c>
      <c r="V32798" s="48" t="s">
        <v>922</v>
      </c>
      <c r="W32798" s="48">
        <v>400</v>
      </c>
      <c r="X32798" s="48">
        <v>240</v>
      </c>
      <c r="Y32798" s="47" t="s">
        <v>1111</v>
      </c>
      <c r="Z32798" s="48" t="s">
        <v>123251</v>
      </c>
      <c r="AA32798" s="48">
        <v>13</v>
      </c>
      <c r="AB32798" s="47" t="s">
        <v>70</v>
      </c>
      <c r="AC32798" t="s">
        <v>123249</v>
      </c>
      <c r="AD32798" t="s">
        <v>123248</v>
      </c>
      <c r="AE32798" t="s">
        <v>123248</v>
      </c>
    </row>
    <row r="32799" spans="1:31" x14ac:dyDescent="0.3">
      <c r="A32799" s="48">
        <v>62</v>
      </c>
      <c r="B32799" s="47" t="s">
        <v>493</v>
      </c>
      <c r="C32799" s="47" t="s">
        <v>494</v>
      </c>
      <c r="D32799" s="47" t="s">
        <v>520</v>
      </c>
      <c r="E32799" s="47" t="s">
        <v>404</v>
      </c>
      <c r="F32799" s="47" t="s">
        <v>29</v>
      </c>
      <c r="G32799" s="47" t="s">
        <v>411</v>
      </c>
      <c r="H32799" s="47" t="s">
        <v>624</v>
      </c>
      <c r="I32799" s="47" t="s">
        <v>650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752</v>
      </c>
      <c r="Q32799" s="47" t="s">
        <v>94753</v>
      </c>
      <c r="R32799" s="47" t="s">
        <v>94754</v>
      </c>
      <c r="S32799" s="48" t="s">
        <v>835</v>
      </c>
      <c r="T32799" s="48" t="s">
        <v>403</v>
      </c>
      <c r="U32799" s="48" t="s">
        <v>846</v>
      </c>
      <c r="V32799" s="48" t="s">
        <v>925</v>
      </c>
      <c r="W32799" s="48">
        <v>400</v>
      </c>
      <c r="X32799" s="48">
        <v>240</v>
      </c>
      <c r="Y32799" s="47" t="s">
        <v>1111</v>
      </c>
      <c r="Z32799" s="48" t="s">
        <v>123251</v>
      </c>
      <c r="AA32799" s="48">
        <v>13</v>
      </c>
      <c r="AB32799" s="47" t="s">
        <v>70</v>
      </c>
      <c r="AC32799" t="s">
        <v>123249</v>
      </c>
      <c r="AD32799" t="s">
        <v>123248</v>
      </c>
      <c r="AE32799" t="s">
        <v>123248</v>
      </c>
    </row>
    <row r="32800" spans="1:31" x14ac:dyDescent="0.3">
      <c r="A32800" s="48">
        <v>63</v>
      </c>
      <c r="B32800" s="47" t="s">
        <v>493</v>
      </c>
      <c r="C32800" s="47" t="s">
        <v>494</v>
      </c>
      <c r="D32800" s="47" t="s">
        <v>491</v>
      </c>
      <c r="E32800" s="47" t="s">
        <v>404</v>
      </c>
      <c r="F32800" s="47" t="s">
        <v>29</v>
      </c>
      <c r="G32800" s="47" t="s">
        <v>411</v>
      </c>
      <c r="H32800" s="47" t="s">
        <v>624</v>
      </c>
      <c r="I32800" s="47" t="s">
        <v>621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755</v>
      </c>
      <c r="Q32800" s="47" t="s">
        <v>94756</v>
      </c>
      <c r="R32800" s="47" t="s">
        <v>94757</v>
      </c>
      <c r="S32800" s="48" t="s">
        <v>835</v>
      </c>
      <c r="T32800" s="48" t="s">
        <v>403</v>
      </c>
      <c r="U32800" s="48" t="s">
        <v>846</v>
      </c>
      <c r="V32800" s="48" t="s">
        <v>928</v>
      </c>
      <c r="W32800" s="48">
        <v>400</v>
      </c>
      <c r="X32800" s="48">
        <v>240</v>
      </c>
      <c r="Y32800" s="47" t="s">
        <v>1111</v>
      </c>
      <c r="Z32800" s="48" t="s">
        <v>123251</v>
      </c>
      <c r="AA32800" s="48">
        <v>13</v>
      </c>
      <c r="AB32800" s="47" t="s">
        <v>70</v>
      </c>
      <c r="AC32800" t="s">
        <v>123249</v>
      </c>
      <c r="AD32800" t="s">
        <v>123248</v>
      </c>
      <c r="AE32800" t="s">
        <v>123248</v>
      </c>
    </row>
    <row r="32801" spans="1:31" x14ac:dyDescent="0.3">
      <c r="A32801" s="48">
        <v>64</v>
      </c>
      <c r="B32801" s="47" t="s">
        <v>493</v>
      </c>
      <c r="C32801" s="47" t="s">
        <v>494</v>
      </c>
      <c r="D32801" s="47" t="s">
        <v>521</v>
      </c>
      <c r="E32801" s="47" t="s">
        <v>404</v>
      </c>
      <c r="F32801" s="47" t="s">
        <v>29</v>
      </c>
      <c r="G32801" s="47" t="s">
        <v>411</v>
      </c>
      <c r="H32801" s="47" t="s">
        <v>624</v>
      </c>
      <c r="I32801" s="47" t="s">
        <v>651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758</v>
      </c>
      <c r="Q32801" s="47" t="s">
        <v>94759</v>
      </c>
      <c r="R32801" s="47" t="s">
        <v>94760</v>
      </c>
      <c r="S32801" s="48" t="s">
        <v>835</v>
      </c>
      <c r="T32801" s="48" t="s">
        <v>403</v>
      </c>
      <c r="U32801" s="48" t="s">
        <v>846</v>
      </c>
      <c r="V32801" s="48" t="s">
        <v>931</v>
      </c>
      <c r="W32801" s="48">
        <v>400</v>
      </c>
      <c r="X32801" s="48">
        <v>240</v>
      </c>
      <c r="Y32801" s="47" t="s">
        <v>1111</v>
      </c>
      <c r="Z32801" s="48" t="s">
        <v>123251</v>
      </c>
      <c r="AA32801" s="48">
        <v>13</v>
      </c>
      <c r="AB32801" s="47" t="s">
        <v>70</v>
      </c>
      <c r="AC32801" t="s">
        <v>123249</v>
      </c>
      <c r="AD32801" t="s">
        <v>123248</v>
      </c>
      <c r="AE32801" t="s">
        <v>123248</v>
      </c>
    </row>
    <row r="32802" spans="1:31" x14ac:dyDescent="0.3">
      <c r="A32802" s="48">
        <v>65</v>
      </c>
      <c r="B32802" s="47" t="s">
        <v>493</v>
      </c>
      <c r="C32802" s="47" t="s">
        <v>494</v>
      </c>
      <c r="D32802" s="47" t="s">
        <v>522</v>
      </c>
      <c r="E32802" s="47" t="s">
        <v>404</v>
      </c>
      <c r="F32802" s="47" t="s">
        <v>29</v>
      </c>
      <c r="G32802" s="47" t="s">
        <v>411</v>
      </c>
      <c r="H32802" s="47" t="s">
        <v>624</v>
      </c>
      <c r="I32802" s="47" t="s">
        <v>652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761</v>
      </c>
      <c r="Q32802" s="47" t="s">
        <v>94762</v>
      </c>
      <c r="R32802" s="47" t="s">
        <v>94763</v>
      </c>
      <c r="S32802" s="48" t="s">
        <v>835</v>
      </c>
      <c r="T32802" s="48" t="s">
        <v>403</v>
      </c>
      <c r="U32802" s="48" t="s">
        <v>846</v>
      </c>
      <c r="V32802" s="48" t="s">
        <v>934</v>
      </c>
      <c r="W32802" s="48">
        <v>400</v>
      </c>
      <c r="X32802" s="48">
        <v>240</v>
      </c>
      <c r="Y32802" s="47" t="s">
        <v>1111</v>
      </c>
      <c r="Z32802" s="48" t="s">
        <v>123251</v>
      </c>
      <c r="AA32802" s="48">
        <v>13</v>
      </c>
      <c r="AB32802" s="47" t="s">
        <v>70</v>
      </c>
      <c r="AC32802" t="s">
        <v>123249</v>
      </c>
      <c r="AD32802" t="s">
        <v>123248</v>
      </c>
      <c r="AE32802" t="s">
        <v>123248</v>
      </c>
    </row>
    <row r="32803" spans="1:31" x14ac:dyDescent="0.3">
      <c r="A32803" s="48">
        <v>66</v>
      </c>
      <c r="B32803" s="47" t="s">
        <v>493</v>
      </c>
      <c r="C32803" s="47" t="s">
        <v>494</v>
      </c>
      <c r="D32803" s="47" t="s">
        <v>492</v>
      </c>
      <c r="E32803" s="47" t="s">
        <v>404</v>
      </c>
      <c r="F32803" s="47" t="s">
        <v>29</v>
      </c>
      <c r="G32803" s="47" t="s">
        <v>411</v>
      </c>
      <c r="H32803" s="47" t="s">
        <v>624</v>
      </c>
      <c r="I32803" s="47" t="s">
        <v>623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764</v>
      </c>
      <c r="Q32803" s="47" t="s">
        <v>94765</v>
      </c>
      <c r="R32803" s="47" t="s">
        <v>94766</v>
      </c>
      <c r="S32803" s="48" t="s">
        <v>835</v>
      </c>
      <c r="T32803" s="48" t="s">
        <v>403</v>
      </c>
      <c r="U32803" s="48" t="s">
        <v>846</v>
      </c>
      <c r="V32803" s="48" t="s">
        <v>937</v>
      </c>
      <c r="W32803" s="48">
        <v>400</v>
      </c>
      <c r="X32803" s="48">
        <v>240</v>
      </c>
      <c r="Y32803" s="47" t="s">
        <v>1111</v>
      </c>
      <c r="Z32803" s="48" t="s">
        <v>123251</v>
      </c>
      <c r="AA32803" s="48">
        <v>13</v>
      </c>
      <c r="AB32803" s="47" t="s">
        <v>70</v>
      </c>
      <c r="AC32803" t="s">
        <v>123249</v>
      </c>
      <c r="AD32803" t="s">
        <v>123248</v>
      </c>
      <c r="AE32803" t="s">
        <v>123248</v>
      </c>
    </row>
    <row r="32804" spans="1:31" x14ac:dyDescent="0.3">
      <c r="A32804" s="48">
        <v>67</v>
      </c>
      <c r="B32804" s="47" t="s">
        <v>493</v>
      </c>
      <c r="C32804" s="47" t="s">
        <v>494</v>
      </c>
      <c r="D32804" s="47" t="s">
        <v>523</v>
      </c>
      <c r="E32804" s="47" t="s">
        <v>404</v>
      </c>
      <c r="F32804" s="47" t="s">
        <v>29</v>
      </c>
      <c r="G32804" s="47" t="s">
        <v>411</v>
      </c>
      <c r="H32804" s="47" t="s">
        <v>624</v>
      </c>
      <c r="I32804" s="47" t="s">
        <v>653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767</v>
      </c>
      <c r="Q32804" s="47" t="s">
        <v>94768</v>
      </c>
      <c r="R32804" s="47" t="s">
        <v>94769</v>
      </c>
      <c r="S32804" s="48" t="s">
        <v>835</v>
      </c>
      <c r="T32804" s="48" t="s">
        <v>403</v>
      </c>
      <c r="U32804" s="48" t="s">
        <v>846</v>
      </c>
      <c r="V32804" s="48" t="s">
        <v>940</v>
      </c>
      <c r="W32804" s="48">
        <v>400</v>
      </c>
      <c r="X32804" s="48">
        <v>240</v>
      </c>
      <c r="Y32804" s="47" t="s">
        <v>1111</v>
      </c>
      <c r="Z32804" s="48" t="s">
        <v>123251</v>
      </c>
      <c r="AA32804" s="48">
        <v>13</v>
      </c>
      <c r="AB32804" s="47" t="s">
        <v>70</v>
      </c>
      <c r="AC32804" t="s">
        <v>123249</v>
      </c>
      <c r="AD32804" t="s">
        <v>123248</v>
      </c>
      <c r="AE32804" t="s">
        <v>123248</v>
      </c>
    </row>
    <row r="32805" spans="1:31" x14ac:dyDescent="0.3">
      <c r="A32805" s="48">
        <v>68</v>
      </c>
      <c r="B32805" s="47" t="s">
        <v>493</v>
      </c>
      <c r="C32805" s="47" t="s">
        <v>494</v>
      </c>
      <c r="D32805" s="47" t="s">
        <v>524</v>
      </c>
      <c r="E32805" s="47" t="s">
        <v>404</v>
      </c>
      <c r="F32805" s="47" t="s">
        <v>29</v>
      </c>
      <c r="G32805" s="47" t="s">
        <v>411</v>
      </c>
      <c r="H32805" s="47" t="s">
        <v>624</v>
      </c>
      <c r="I32805" s="47" t="s">
        <v>654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770</v>
      </c>
      <c r="Q32805" s="47" t="s">
        <v>94771</v>
      </c>
      <c r="R32805" s="47" t="s">
        <v>94772</v>
      </c>
      <c r="S32805" s="48" t="s">
        <v>835</v>
      </c>
      <c r="T32805" s="48" t="s">
        <v>403</v>
      </c>
      <c r="U32805" s="48" t="s">
        <v>846</v>
      </c>
      <c r="V32805" s="48" t="s">
        <v>943</v>
      </c>
      <c r="W32805" s="48">
        <v>400</v>
      </c>
      <c r="X32805" s="48">
        <v>240</v>
      </c>
      <c r="Y32805" s="47" t="s">
        <v>1111</v>
      </c>
      <c r="Z32805" s="48" t="s">
        <v>123251</v>
      </c>
      <c r="AA32805" s="48">
        <v>13</v>
      </c>
      <c r="AB32805" s="47" t="s">
        <v>70</v>
      </c>
      <c r="AC32805" t="s">
        <v>123249</v>
      </c>
      <c r="AD32805" t="s">
        <v>123248</v>
      </c>
      <c r="AE32805" t="s">
        <v>123248</v>
      </c>
    </row>
    <row r="32806" spans="1:31" x14ac:dyDescent="0.3">
      <c r="A32806" s="48">
        <v>69</v>
      </c>
      <c r="B32806" s="47" t="s">
        <v>493</v>
      </c>
      <c r="C32806" s="47" t="s">
        <v>494</v>
      </c>
      <c r="D32806" s="47" t="s">
        <v>525</v>
      </c>
      <c r="E32806" s="47" t="s">
        <v>404</v>
      </c>
      <c r="F32806" s="47" t="s">
        <v>29</v>
      </c>
      <c r="G32806" s="47" t="s">
        <v>411</v>
      </c>
      <c r="H32806" s="47" t="s">
        <v>624</v>
      </c>
      <c r="I32806" s="47" t="s">
        <v>655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773</v>
      </c>
      <c r="Q32806" s="47" t="s">
        <v>94774</v>
      </c>
      <c r="R32806" s="47" t="s">
        <v>94775</v>
      </c>
      <c r="S32806" s="48" t="s">
        <v>835</v>
      </c>
      <c r="T32806" s="48" t="s">
        <v>403</v>
      </c>
      <c r="U32806" s="48" t="s">
        <v>846</v>
      </c>
      <c r="V32806" s="48" t="s">
        <v>946</v>
      </c>
      <c r="W32806" s="48">
        <v>400</v>
      </c>
      <c r="X32806" s="48">
        <v>240</v>
      </c>
      <c r="Y32806" s="47" t="s">
        <v>1111</v>
      </c>
      <c r="Z32806" s="48" t="s">
        <v>123251</v>
      </c>
      <c r="AA32806" s="48">
        <v>13</v>
      </c>
      <c r="AB32806" s="47" t="s">
        <v>70</v>
      </c>
      <c r="AC32806" t="s">
        <v>123249</v>
      </c>
      <c r="AD32806" t="s">
        <v>123248</v>
      </c>
      <c r="AE32806" t="s">
        <v>123248</v>
      </c>
    </row>
    <row r="32807" spans="1:31" x14ac:dyDescent="0.3">
      <c r="A32807" s="48">
        <v>70</v>
      </c>
      <c r="B32807" s="47" t="s">
        <v>493</v>
      </c>
      <c r="C32807" s="47" t="s">
        <v>494</v>
      </c>
      <c r="D32807" s="47" t="s">
        <v>526</v>
      </c>
      <c r="E32807" s="47" t="s">
        <v>404</v>
      </c>
      <c r="F32807" s="47" t="s">
        <v>29</v>
      </c>
      <c r="G32807" s="47" t="s">
        <v>411</v>
      </c>
      <c r="H32807" s="47" t="s">
        <v>624</v>
      </c>
      <c r="I32807" s="47" t="s">
        <v>656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776</v>
      </c>
      <c r="Q32807" s="47" t="s">
        <v>94777</v>
      </c>
      <c r="R32807" s="47" t="s">
        <v>94778</v>
      </c>
      <c r="S32807" s="48" t="s">
        <v>835</v>
      </c>
      <c r="T32807" s="48" t="s">
        <v>403</v>
      </c>
      <c r="U32807" s="48" t="s">
        <v>846</v>
      </c>
      <c r="V32807" s="48" t="s">
        <v>949</v>
      </c>
      <c r="W32807" s="48">
        <v>400</v>
      </c>
      <c r="X32807" s="48">
        <v>240</v>
      </c>
      <c r="Y32807" s="47" t="s">
        <v>1111</v>
      </c>
      <c r="Z32807" s="48" t="s">
        <v>123251</v>
      </c>
      <c r="AA32807" s="48">
        <v>13</v>
      </c>
      <c r="AB32807" s="47" t="s">
        <v>70</v>
      </c>
      <c r="AC32807" t="s">
        <v>123249</v>
      </c>
      <c r="AD32807" t="s">
        <v>123248</v>
      </c>
      <c r="AE32807" t="s">
        <v>123248</v>
      </c>
    </row>
    <row r="32808" spans="1:31" x14ac:dyDescent="0.3">
      <c r="A32808" s="48">
        <v>71</v>
      </c>
      <c r="B32808" s="47" t="s">
        <v>493</v>
      </c>
      <c r="C32808" s="47" t="s">
        <v>494</v>
      </c>
      <c r="D32808" s="47" t="s">
        <v>527</v>
      </c>
      <c r="E32808" s="47" t="s">
        <v>404</v>
      </c>
      <c r="F32808" s="47" t="s">
        <v>29</v>
      </c>
      <c r="G32808" s="47" t="s">
        <v>411</v>
      </c>
      <c r="H32808" s="47" t="s">
        <v>657</v>
      </c>
      <c r="I32808" s="47" t="s">
        <v>658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779</v>
      </c>
      <c r="Q32808" s="47" t="s">
        <v>94780</v>
      </c>
      <c r="R32808" s="47" t="s">
        <v>94781</v>
      </c>
      <c r="S32808" s="48" t="s">
        <v>835</v>
      </c>
      <c r="T32808" s="48" t="s">
        <v>403</v>
      </c>
      <c r="U32808" s="48" t="s">
        <v>846</v>
      </c>
      <c r="V32808" s="48" t="s">
        <v>952</v>
      </c>
      <c r="W32808" s="48">
        <v>400</v>
      </c>
      <c r="X32808" s="48">
        <v>240</v>
      </c>
      <c r="Y32808" s="47" t="s">
        <v>1111</v>
      </c>
      <c r="Z32808" s="48" t="s">
        <v>123251</v>
      </c>
      <c r="AA32808" s="48">
        <v>13</v>
      </c>
      <c r="AB32808" s="47" t="s">
        <v>70</v>
      </c>
      <c r="AC32808" t="s">
        <v>123249</v>
      </c>
      <c r="AD32808" t="s">
        <v>123248</v>
      </c>
      <c r="AE32808" t="s">
        <v>123248</v>
      </c>
    </row>
    <row r="32809" spans="1:31" x14ac:dyDescent="0.3">
      <c r="A32809" s="48">
        <v>72</v>
      </c>
      <c r="B32809" s="47" t="s">
        <v>493</v>
      </c>
      <c r="C32809" s="47" t="s">
        <v>494</v>
      </c>
      <c r="D32809" s="47" t="s">
        <v>528</v>
      </c>
      <c r="E32809" s="47" t="s">
        <v>404</v>
      </c>
      <c r="F32809" s="47" t="s">
        <v>29</v>
      </c>
      <c r="G32809" s="47" t="s">
        <v>411</v>
      </c>
      <c r="H32809" s="47" t="s">
        <v>657</v>
      </c>
      <c r="I32809" s="47" t="s">
        <v>659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782</v>
      </c>
      <c r="Q32809" s="47" t="s">
        <v>94783</v>
      </c>
      <c r="R32809" s="47" t="s">
        <v>94784</v>
      </c>
      <c r="S32809" s="48" t="s">
        <v>835</v>
      </c>
      <c r="T32809" s="48" t="s">
        <v>403</v>
      </c>
      <c r="U32809" s="48" t="s">
        <v>846</v>
      </c>
      <c r="V32809" s="48" t="s">
        <v>955</v>
      </c>
      <c r="W32809" s="48">
        <v>400</v>
      </c>
      <c r="X32809" s="48">
        <v>240</v>
      </c>
      <c r="Y32809" s="47" t="s">
        <v>1111</v>
      </c>
      <c r="Z32809" s="48" t="s">
        <v>123251</v>
      </c>
      <c r="AA32809" s="48">
        <v>13</v>
      </c>
      <c r="AB32809" s="47" t="s">
        <v>70</v>
      </c>
      <c r="AC32809" t="s">
        <v>123249</v>
      </c>
      <c r="AD32809" t="s">
        <v>123248</v>
      </c>
      <c r="AE32809" t="s">
        <v>123248</v>
      </c>
    </row>
    <row r="32810" spans="1:31" x14ac:dyDescent="0.3">
      <c r="A32810" s="48">
        <v>73</v>
      </c>
      <c r="B32810" s="47" t="s">
        <v>493</v>
      </c>
      <c r="C32810" s="47" t="s">
        <v>494</v>
      </c>
      <c r="D32810" s="47" t="s">
        <v>529</v>
      </c>
      <c r="E32810" s="47" t="s">
        <v>404</v>
      </c>
      <c r="F32810" s="47" t="s">
        <v>29</v>
      </c>
      <c r="G32810" s="47" t="s">
        <v>411</v>
      </c>
      <c r="H32810" s="47" t="s">
        <v>657</v>
      </c>
      <c r="I32810" s="47" t="s">
        <v>660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785</v>
      </c>
      <c r="Q32810" s="47" t="s">
        <v>94786</v>
      </c>
      <c r="R32810" s="47" t="s">
        <v>94787</v>
      </c>
      <c r="S32810" s="48" t="s">
        <v>835</v>
      </c>
      <c r="T32810" s="48" t="s">
        <v>403</v>
      </c>
      <c r="U32810" s="48" t="s">
        <v>846</v>
      </c>
      <c r="V32810" s="48" t="s">
        <v>958</v>
      </c>
      <c r="W32810" s="48">
        <v>400</v>
      </c>
      <c r="X32810" s="48">
        <v>240</v>
      </c>
      <c r="Y32810" s="47" t="s">
        <v>1111</v>
      </c>
      <c r="Z32810" s="48" t="s">
        <v>123251</v>
      </c>
      <c r="AA32810" s="48">
        <v>13</v>
      </c>
      <c r="AB32810" s="47" t="s">
        <v>70</v>
      </c>
      <c r="AC32810" t="s">
        <v>123249</v>
      </c>
      <c r="AD32810" t="s">
        <v>123248</v>
      </c>
      <c r="AE32810" t="s">
        <v>123248</v>
      </c>
    </row>
    <row r="32811" spans="1:31" x14ac:dyDescent="0.3">
      <c r="A32811" s="48">
        <v>74</v>
      </c>
      <c r="B32811" s="47" t="s">
        <v>493</v>
      </c>
      <c r="C32811" s="47" t="s">
        <v>494</v>
      </c>
      <c r="D32811" s="47" t="s">
        <v>530</v>
      </c>
      <c r="E32811" s="47" t="s">
        <v>404</v>
      </c>
      <c r="F32811" s="47" t="s">
        <v>29</v>
      </c>
      <c r="G32811" s="47" t="s">
        <v>411</v>
      </c>
      <c r="H32811" s="47" t="s">
        <v>657</v>
      </c>
      <c r="I32811" s="47" t="s">
        <v>661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788</v>
      </c>
      <c r="Q32811" s="47" t="s">
        <v>94789</v>
      </c>
      <c r="R32811" s="47" t="s">
        <v>94790</v>
      </c>
      <c r="S32811" s="48" t="s">
        <v>835</v>
      </c>
      <c r="T32811" s="48" t="s">
        <v>403</v>
      </c>
      <c r="U32811" s="48" t="s">
        <v>846</v>
      </c>
      <c r="V32811" s="48" t="s">
        <v>961</v>
      </c>
      <c r="W32811" s="48">
        <v>400</v>
      </c>
      <c r="X32811" s="48">
        <v>240</v>
      </c>
      <c r="Y32811" s="47" t="s">
        <v>1111</v>
      </c>
      <c r="Z32811" s="48" t="s">
        <v>123251</v>
      </c>
      <c r="AA32811" s="48">
        <v>13</v>
      </c>
      <c r="AB32811" s="47" t="s">
        <v>70</v>
      </c>
      <c r="AC32811" t="s">
        <v>123249</v>
      </c>
      <c r="AD32811" t="s">
        <v>123248</v>
      </c>
      <c r="AE32811" t="s">
        <v>123248</v>
      </c>
    </row>
    <row r="32812" spans="1:31" x14ac:dyDescent="0.3">
      <c r="A32812" s="48">
        <v>75</v>
      </c>
      <c r="B32812" s="47" t="s">
        <v>493</v>
      </c>
      <c r="C32812" s="47" t="s">
        <v>494</v>
      </c>
      <c r="D32812" s="47" t="s">
        <v>531</v>
      </c>
      <c r="E32812" s="47" t="s">
        <v>404</v>
      </c>
      <c r="F32812" s="47" t="s">
        <v>29</v>
      </c>
      <c r="G32812" s="47" t="s">
        <v>411</v>
      </c>
      <c r="H32812" s="47" t="s">
        <v>662</v>
      </c>
      <c r="I32812" s="47" t="s">
        <v>585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791</v>
      </c>
      <c r="Q32812" s="47" t="s">
        <v>94792</v>
      </c>
      <c r="R32812" s="47" t="s">
        <v>94793</v>
      </c>
      <c r="S32812" s="48" t="s">
        <v>835</v>
      </c>
      <c r="T32812" s="48" t="s">
        <v>403</v>
      </c>
      <c r="U32812" s="48" t="s">
        <v>846</v>
      </c>
      <c r="V32812" s="48" t="s">
        <v>964</v>
      </c>
      <c r="W32812" s="48">
        <v>400</v>
      </c>
      <c r="X32812" s="48">
        <v>240</v>
      </c>
      <c r="Y32812" s="47" t="s">
        <v>1111</v>
      </c>
      <c r="Z32812" s="48" t="s">
        <v>123251</v>
      </c>
      <c r="AA32812" s="48">
        <v>13</v>
      </c>
      <c r="AB32812" s="47" t="s">
        <v>70</v>
      </c>
      <c r="AC32812" t="s">
        <v>123249</v>
      </c>
      <c r="AD32812" t="s">
        <v>123248</v>
      </c>
      <c r="AE32812" t="s">
        <v>123248</v>
      </c>
    </row>
    <row r="32813" spans="1:31" x14ac:dyDescent="0.3">
      <c r="A32813" s="48">
        <v>76</v>
      </c>
      <c r="B32813" s="47" t="s">
        <v>477</v>
      </c>
      <c r="C32813" s="47" t="s">
        <v>477</v>
      </c>
      <c r="D32813" s="47" t="s">
        <v>532</v>
      </c>
      <c r="E32813" s="47" t="s">
        <v>404</v>
      </c>
      <c r="F32813" s="47" t="s">
        <v>29</v>
      </c>
      <c r="G32813" s="47" t="s">
        <v>411</v>
      </c>
      <c r="H32813" s="47" t="s">
        <v>663</v>
      </c>
      <c r="I32813" s="47" t="s">
        <v>609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794</v>
      </c>
      <c r="Q32813" s="47" t="s">
        <v>94795</v>
      </c>
      <c r="R32813" s="47" t="s">
        <v>94796</v>
      </c>
      <c r="S32813" s="48" t="s">
        <v>830</v>
      </c>
      <c r="T32813" s="48">
        <v>0</v>
      </c>
      <c r="U32813" s="48" t="s">
        <v>965</v>
      </c>
      <c r="V32813" s="48" t="s">
        <v>968</v>
      </c>
      <c r="W32813" s="48">
        <v>400</v>
      </c>
      <c r="X32813" s="48">
        <v>240</v>
      </c>
      <c r="Y32813" s="47" t="s">
        <v>1111</v>
      </c>
      <c r="Z32813" s="48" t="s">
        <v>477</v>
      </c>
      <c r="AA32813" s="48">
        <v>13</v>
      </c>
      <c r="AB32813" s="47" t="s">
        <v>70</v>
      </c>
      <c r="AC32813" t="s">
        <v>123249</v>
      </c>
      <c r="AD32813" t="s">
        <v>123248</v>
      </c>
      <c r="AE32813" t="s">
        <v>123248</v>
      </c>
    </row>
    <row r="32814" spans="1:31" x14ac:dyDescent="0.3">
      <c r="A32814" s="48">
        <v>77</v>
      </c>
      <c r="B32814" s="47" t="s">
        <v>477</v>
      </c>
      <c r="C32814" s="47" t="s">
        <v>477</v>
      </c>
      <c r="D32814" s="47" t="s">
        <v>533</v>
      </c>
      <c r="E32814" s="47" t="s">
        <v>404</v>
      </c>
      <c r="F32814" s="47" t="s">
        <v>29</v>
      </c>
      <c r="G32814" s="47" t="s">
        <v>411</v>
      </c>
      <c r="H32814" s="47" t="s">
        <v>664</v>
      </c>
      <c r="I32814" s="47" t="s">
        <v>609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797</v>
      </c>
      <c r="Q32814" s="47" t="s">
        <v>94798</v>
      </c>
      <c r="R32814" s="47" t="s">
        <v>94799</v>
      </c>
      <c r="S32814" s="48" t="s">
        <v>969</v>
      </c>
      <c r="T32814" s="48" t="s">
        <v>403</v>
      </c>
      <c r="U32814" s="48" t="s">
        <v>965</v>
      </c>
      <c r="V32814" s="48" t="s">
        <v>972</v>
      </c>
      <c r="W32814" s="48">
        <v>400</v>
      </c>
      <c r="X32814" s="48">
        <v>240</v>
      </c>
      <c r="Y32814" s="47" t="s">
        <v>1111</v>
      </c>
      <c r="Z32814" s="48" t="s">
        <v>477</v>
      </c>
      <c r="AA32814" s="48">
        <v>13</v>
      </c>
      <c r="AB32814" s="47" t="s">
        <v>70</v>
      </c>
      <c r="AC32814" t="s">
        <v>123249</v>
      </c>
      <c r="AD32814" t="s">
        <v>123248</v>
      </c>
      <c r="AE32814" t="s">
        <v>123248</v>
      </c>
    </row>
    <row r="32815" spans="1:31" x14ac:dyDescent="0.3">
      <c r="A32815" s="48">
        <v>78</v>
      </c>
      <c r="B32815" s="47" t="s">
        <v>477</v>
      </c>
      <c r="C32815" s="47" t="s">
        <v>477</v>
      </c>
      <c r="D32815" s="47" t="s">
        <v>534</v>
      </c>
      <c r="E32815" s="47" t="s">
        <v>404</v>
      </c>
      <c r="F32815" s="47" t="s">
        <v>29</v>
      </c>
      <c r="G32815" s="47" t="s">
        <v>411</v>
      </c>
      <c r="H32815" s="47" t="s">
        <v>665</v>
      </c>
      <c r="I32815" s="47" t="s">
        <v>666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800</v>
      </c>
      <c r="Q32815" s="47" t="s">
        <v>94801</v>
      </c>
      <c r="R32815" s="47" t="s">
        <v>94802</v>
      </c>
      <c r="S32815" s="48" t="s">
        <v>969</v>
      </c>
      <c r="T32815" s="48" t="s">
        <v>403</v>
      </c>
      <c r="U32815" s="48" t="s">
        <v>965</v>
      </c>
      <c r="V32815" s="48" t="s">
        <v>975</v>
      </c>
      <c r="W32815" s="48">
        <v>400</v>
      </c>
      <c r="X32815" s="48">
        <v>240</v>
      </c>
      <c r="Y32815" s="47" t="s">
        <v>1111</v>
      </c>
      <c r="Z32815" s="48" t="s">
        <v>477</v>
      </c>
      <c r="AA32815" s="48">
        <v>13</v>
      </c>
      <c r="AB32815" s="47" t="s">
        <v>70</v>
      </c>
      <c r="AC32815" t="s">
        <v>123249</v>
      </c>
      <c r="AD32815" t="s">
        <v>123248</v>
      </c>
      <c r="AE32815" t="s">
        <v>123248</v>
      </c>
    </row>
    <row r="32816" spans="1:31" x14ac:dyDescent="0.3">
      <c r="A32816" s="48">
        <v>79</v>
      </c>
      <c r="B32816" s="47" t="s">
        <v>535</v>
      </c>
      <c r="C32816" s="47" t="s">
        <v>20</v>
      </c>
      <c r="D32816" s="47" t="s">
        <v>536</v>
      </c>
      <c r="E32816" s="47" t="s">
        <v>404</v>
      </c>
      <c r="F32816" s="47" t="s">
        <v>29</v>
      </c>
      <c r="G32816" s="47" t="s">
        <v>411</v>
      </c>
      <c r="H32816" s="47" t="s">
        <v>667</v>
      </c>
      <c r="I32816" s="47" t="s">
        <v>609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803</v>
      </c>
      <c r="Q32816" s="47" t="s">
        <v>94804</v>
      </c>
      <c r="R32816" s="47" t="s">
        <v>94805</v>
      </c>
      <c r="S32816" s="48" t="s">
        <v>976</v>
      </c>
      <c r="T32816" s="48" t="s">
        <v>403</v>
      </c>
      <c r="U32816" s="48" t="s">
        <v>977</v>
      </c>
      <c r="V32816" s="48" t="s">
        <v>980</v>
      </c>
      <c r="W32816" s="48">
        <v>400</v>
      </c>
      <c r="X32816" s="48">
        <v>240</v>
      </c>
      <c r="Y32816" s="47" t="s">
        <v>1111</v>
      </c>
      <c r="Z32816" s="48" t="s">
        <v>123253</v>
      </c>
      <c r="AA32816" s="48">
        <v>13</v>
      </c>
      <c r="AB32816" s="47" t="s">
        <v>70</v>
      </c>
      <c r="AC32816" t="s">
        <v>123249</v>
      </c>
      <c r="AD32816" t="s">
        <v>123248</v>
      </c>
      <c r="AE32816" t="s">
        <v>123248</v>
      </c>
    </row>
    <row r="32817" spans="1:31" x14ac:dyDescent="0.3">
      <c r="A32817" s="48">
        <v>80</v>
      </c>
      <c r="B32817" s="47" t="s">
        <v>535</v>
      </c>
      <c r="C32817" s="47" t="s">
        <v>20</v>
      </c>
      <c r="D32817" s="47" t="s">
        <v>537</v>
      </c>
      <c r="E32817" s="47" t="s">
        <v>404</v>
      </c>
      <c r="F32817" s="47" t="s">
        <v>29</v>
      </c>
      <c r="G32817" s="47" t="s">
        <v>411</v>
      </c>
      <c r="H32817" s="47" t="s">
        <v>668</v>
      </c>
      <c r="I32817" s="47" t="s">
        <v>609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806</v>
      </c>
      <c r="Q32817" s="47" t="s">
        <v>94807</v>
      </c>
      <c r="R32817" s="47" t="s">
        <v>94808</v>
      </c>
      <c r="S32817" s="48" t="s">
        <v>976</v>
      </c>
      <c r="T32817" s="48" t="s">
        <v>403</v>
      </c>
      <c r="U32817" s="48" t="s">
        <v>977</v>
      </c>
      <c r="V32817" s="48" t="s">
        <v>983</v>
      </c>
      <c r="W32817" s="48">
        <v>400</v>
      </c>
      <c r="X32817" s="48">
        <v>240</v>
      </c>
      <c r="Y32817" s="47" t="s">
        <v>1111</v>
      </c>
      <c r="Z32817" s="48" t="s">
        <v>123253</v>
      </c>
      <c r="AA32817" s="48">
        <v>13</v>
      </c>
      <c r="AB32817" s="47" t="s">
        <v>70</v>
      </c>
      <c r="AC32817" t="s">
        <v>123249</v>
      </c>
      <c r="AD32817" t="s">
        <v>123248</v>
      </c>
      <c r="AE32817" t="s">
        <v>123248</v>
      </c>
    </row>
    <row r="32818" spans="1:31" x14ac:dyDescent="0.3">
      <c r="A32818" s="48">
        <v>81</v>
      </c>
      <c r="B32818" s="47" t="s">
        <v>538</v>
      </c>
      <c r="C32818" s="47" t="s">
        <v>539</v>
      </c>
      <c r="D32818" s="47" t="s">
        <v>540</v>
      </c>
      <c r="E32818" s="47" t="s">
        <v>404</v>
      </c>
      <c r="F32818" s="47" t="s">
        <v>29</v>
      </c>
      <c r="G32818" s="47" t="s">
        <v>411</v>
      </c>
      <c r="H32818" s="47" t="s">
        <v>669</v>
      </c>
      <c r="I32818" s="47" t="s">
        <v>609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809</v>
      </c>
      <c r="Q32818" s="47" t="s">
        <v>94810</v>
      </c>
      <c r="R32818" s="47" t="s">
        <v>94811</v>
      </c>
      <c r="S32818" s="48" t="s">
        <v>830</v>
      </c>
      <c r="T32818" s="48" t="s">
        <v>403</v>
      </c>
      <c r="U32818" s="48" t="s">
        <v>984</v>
      </c>
      <c r="V32818" s="48" t="s">
        <v>987</v>
      </c>
      <c r="W32818" s="48">
        <v>400</v>
      </c>
      <c r="X32818" s="48">
        <v>240</v>
      </c>
      <c r="Y32818" s="47" t="s">
        <v>1111</v>
      </c>
      <c r="Z32818" s="48" t="s">
        <v>539</v>
      </c>
      <c r="AA32818" s="48">
        <v>13</v>
      </c>
      <c r="AB32818" s="47" t="s">
        <v>70</v>
      </c>
      <c r="AC32818" t="s">
        <v>123249</v>
      </c>
      <c r="AD32818" t="s">
        <v>123248</v>
      </c>
      <c r="AE32818" t="s">
        <v>123248</v>
      </c>
    </row>
    <row r="32819" spans="1:31" x14ac:dyDescent="0.3">
      <c r="A32819" s="48">
        <v>82</v>
      </c>
      <c r="B32819" s="47" t="s">
        <v>538</v>
      </c>
      <c r="C32819" s="47" t="s">
        <v>539</v>
      </c>
      <c r="D32819" s="47" t="s">
        <v>541</v>
      </c>
      <c r="E32819" s="47" t="s">
        <v>404</v>
      </c>
      <c r="F32819" s="47" t="s">
        <v>29</v>
      </c>
      <c r="G32819" s="47" t="s">
        <v>411</v>
      </c>
      <c r="H32819" s="47" t="s">
        <v>670</v>
      </c>
      <c r="I32819" s="47" t="s">
        <v>585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812</v>
      </c>
      <c r="Q32819" s="47" t="s">
        <v>94813</v>
      </c>
      <c r="R32819" s="47" t="s">
        <v>94814</v>
      </c>
      <c r="S32819" s="48" t="s">
        <v>830</v>
      </c>
      <c r="T32819" s="48" t="s">
        <v>403</v>
      </c>
      <c r="U32819" s="48" t="s">
        <v>984</v>
      </c>
      <c r="V32819" s="48" t="s">
        <v>990</v>
      </c>
      <c r="W32819" s="48">
        <v>400</v>
      </c>
      <c r="X32819" s="48">
        <v>240</v>
      </c>
      <c r="Y32819" s="47" t="s">
        <v>1111</v>
      </c>
      <c r="Z32819" s="48" t="s">
        <v>539</v>
      </c>
      <c r="AA32819" s="48">
        <v>13</v>
      </c>
      <c r="AB32819" s="47" t="s">
        <v>70</v>
      </c>
      <c r="AC32819" t="s">
        <v>123249</v>
      </c>
      <c r="AD32819" t="s">
        <v>123248</v>
      </c>
      <c r="AE32819" t="s">
        <v>123248</v>
      </c>
    </row>
    <row r="32820" spans="1:31" x14ac:dyDescent="0.3">
      <c r="A32820" s="48">
        <v>83</v>
      </c>
      <c r="B32820" s="47" t="s">
        <v>461</v>
      </c>
      <c r="C32820" s="47" t="s">
        <v>462</v>
      </c>
      <c r="D32820" s="47" t="s">
        <v>542</v>
      </c>
      <c r="E32820" s="47" t="s">
        <v>1089</v>
      </c>
      <c r="F32820" s="47" t="s">
        <v>29</v>
      </c>
      <c r="G32820" s="47" t="s">
        <v>1108</v>
      </c>
      <c r="H32820" s="47" t="s">
        <v>671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815</v>
      </c>
      <c r="Q32820" s="47" t="s">
        <v>94816</v>
      </c>
      <c r="R32820" s="47" t="s">
        <v>94817</v>
      </c>
      <c r="S32820" s="48" t="s">
        <v>830</v>
      </c>
      <c r="T32820" s="48" t="s">
        <v>403</v>
      </c>
      <c r="U32820" s="48" t="s">
        <v>991</v>
      </c>
      <c r="V32820" s="48" t="s">
        <v>994</v>
      </c>
      <c r="W32820" s="48">
        <v>400</v>
      </c>
      <c r="X32820" s="48">
        <v>240</v>
      </c>
      <c r="Y32820" s="47" t="s">
        <v>1111</v>
      </c>
      <c r="Z32820" s="48" t="s">
        <v>123254</v>
      </c>
      <c r="AA32820" s="48">
        <v>13</v>
      </c>
      <c r="AB32820" s="47" t="s">
        <v>70</v>
      </c>
      <c r="AC32820" t="s">
        <v>123249</v>
      </c>
      <c r="AD32820" t="s">
        <v>123248</v>
      </c>
      <c r="AE32820" t="s">
        <v>123248</v>
      </c>
    </row>
    <row r="32821" spans="1:31" x14ac:dyDescent="0.3">
      <c r="A32821" s="48">
        <v>84</v>
      </c>
      <c r="B32821" s="47" t="s">
        <v>461</v>
      </c>
      <c r="C32821" s="47" t="s">
        <v>462</v>
      </c>
      <c r="D32821" s="47" t="s">
        <v>543</v>
      </c>
      <c r="E32821" s="47" t="s">
        <v>1089</v>
      </c>
      <c r="F32821" s="47" t="s">
        <v>29</v>
      </c>
      <c r="G32821" s="47" t="s">
        <v>1108</v>
      </c>
      <c r="H32821" s="47" t="s">
        <v>672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818</v>
      </c>
      <c r="Q32821" s="47" t="s">
        <v>94819</v>
      </c>
      <c r="R32821" s="47" t="s">
        <v>94820</v>
      </c>
      <c r="S32821" s="48" t="s">
        <v>830</v>
      </c>
      <c r="T32821" s="48" t="s">
        <v>403</v>
      </c>
      <c r="U32821" s="48" t="s">
        <v>991</v>
      </c>
      <c r="V32821" s="48" t="s">
        <v>994</v>
      </c>
      <c r="W32821" s="48">
        <v>400</v>
      </c>
      <c r="X32821" s="48">
        <v>240</v>
      </c>
      <c r="Y32821" s="47" t="s">
        <v>1111</v>
      </c>
      <c r="Z32821" s="48" t="s">
        <v>123254</v>
      </c>
      <c r="AA32821" s="48">
        <v>13</v>
      </c>
      <c r="AB32821" s="47" t="s">
        <v>70</v>
      </c>
      <c r="AC32821" t="s">
        <v>123249</v>
      </c>
      <c r="AD32821" t="s">
        <v>123248</v>
      </c>
      <c r="AE32821" t="s">
        <v>123248</v>
      </c>
    </row>
    <row r="32822" spans="1:31" x14ac:dyDescent="0.3">
      <c r="A32822" s="48">
        <v>85</v>
      </c>
      <c r="B32822" s="47" t="s">
        <v>544</v>
      </c>
      <c r="C32822" s="47" t="s">
        <v>545</v>
      </c>
      <c r="D32822" s="47" t="s">
        <v>546</v>
      </c>
      <c r="E32822" s="47" t="s">
        <v>404</v>
      </c>
      <c r="F32822" s="47" t="s">
        <v>29</v>
      </c>
      <c r="G32822" s="47" t="s">
        <v>411</v>
      </c>
      <c r="H32822" s="47" t="s">
        <v>673</v>
      </c>
      <c r="I32822" s="47" t="s">
        <v>609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821</v>
      </c>
      <c r="Q32822" s="47" t="s">
        <v>94822</v>
      </c>
      <c r="R32822" s="47" t="s">
        <v>94823</v>
      </c>
      <c r="S32822" s="48" t="s">
        <v>714</v>
      </c>
      <c r="T32822" s="48" t="s">
        <v>403</v>
      </c>
      <c r="U32822" s="48" t="s">
        <v>724</v>
      </c>
      <c r="V32822" s="48" t="s">
        <v>999</v>
      </c>
      <c r="W32822" s="48">
        <v>400</v>
      </c>
      <c r="X32822" s="48">
        <v>240</v>
      </c>
      <c r="Y32822" s="47" t="s">
        <v>1111</v>
      </c>
      <c r="Z32822" s="48" t="s">
        <v>424</v>
      </c>
      <c r="AA32822" s="48">
        <v>13</v>
      </c>
      <c r="AB32822" s="47" t="s">
        <v>70</v>
      </c>
      <c r="AC32822" t="s">
        <v>123249</v>
      </c>
      <c r="AD32822" t="s">
        <v>123248</v>
      </c>
      <c r="AE32822" t="s">
        <v>123248</v>
      </c>
    </row>
    <row r="32823" spans="1:31" x14ac:dyDescent="0.3">
      <c r="A32823" s="48">
        <v>86</v>
      </c>
      <c r="B32823" s="47" t="s">
        <v>544</v>
      </c>
      <c r="C32823" s="47" t="s">
        <v>545</v>
      </c>
      <c r="D32823" s="47" t="s">
        <v>547</v>
      </c>
      <c r="E32823" s="47" t="s">
        <v>404</v>
      </c>
      <c r="F32823" s="47" t="s">
        <v>29</v>
      </c>
      <c r="G32823" s="47" t="s">
        <v>411</v>
      </c>
      <c r="H32823" s="47" t="s">
        <v>674</v>
      </c>
      <c r="I32823" s="47" t="s">
        <v>609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824</v>
      </c>
      <c r="Q32823" s="47" t="s">
        <v>94825</v>
      </c>
      <c r="R32823" s="47" t="s">
        <v>94826</v>
      </c>
      <c r="S32823" s="48" t="s">
        <v>714</v>
      </c>
      <c r="T32823" s="48" t="s">
        <v>403</v>
      </c>
      <c r="U32823" s="48" t="s">
        <v>724</v>
      </c>
      <c r="V32823" s="48" t="s">
        <v>1002</v>
      </c>
      <c r="W32823" s="48">
        <v>400</v>
      </c>
      <c r="X32823" s="48">
        <v>240</v>
      </c>
      <c r="Y32823" s="47" t="s">
        <v>1111</v>
      </c>
      <c r="Z32823" s="48" t="s">
        <v>424</v>
      </c>
      <c r="AA32823" s="48">
        <v>13</v>
      </c>
      <c r="AB32823" s="47" t="s">
        <v>70</v>
      </c>
      <c r="AC32823" t="s">
        <v>123249</v>
      </c>
      <c r="AD32823" t="s">
        <v>123248</v>
      </c>
      <c r="AE32823" t="s">
        <v>123248</v>
      </c>
    </row>
    <row r="32824" spans="1:31" x14ac:dyDescent="0.3">
      <c r="A32824" s="48">
        <v>87</v>
      </c>
      <c r="B32824" s="47" t="s">
        <v>544</v>
      </c>
      <c r="C32824" s="47" t="s">
        <v>545</v>
      </c>
      <c r="D32824" s="47" t="s">
        <v>548</v>
      </c>
      <c r="E32824" s="47" t="s">
        <v>404</v>
      </c>
      <c r="F32824" s="47" t="s">
        <v>29</v>
      </c>
      <c r="G32824" s="47" t="s">
        <v>411</v>
      </c>
      <c r="H32824" s="47" t="s">
        <v>675</v>
      </c>
      <c r="I32824" s="47" t="s">
        <v>609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827</v>
      </c>
      <c r="Q32824" s="47" t="s">
        <v>94828</v>
      </c>
      <c r="R32824" s="47" t="s">
        <v>94829</v>
      </c>
      <c r="S32824" s="48" t="s">
        <v>714</v>
      </c>
      <c r="T32824" s="48" t="s">
        <v>403</v>
      </c>
      <c r="U32824" s="48" t="s">
        <v>724</v>
      </c>
      <c r="V32824" s="48" t="s">
        <v>1005</v>
      </c>
      <c r="W32824" s="48">
        <v>400</v>
      </c>
      <c r="X32824" s="48">
        <v>240</v>
      </c>
      <c r="Y32824" s="47" t="s">
        <v>1111</v>
      </c>
      <c r="Z32824" s="48" t="s">
        <v>424</v>
      </c>
      <c r="AA32824" s="48">
        <v>13</v>
      </c>
      <c r="AB32824" s="47" t="s">
        <v>70</v>
      </c>
      <c r="AC32824" t="s">
        <v>123249</v>
      </c>
      <c r="AD32824" t="s">
        <v>123248</v>
      </c>
      <c r="AE32824" t="s">
        <v>123248</v>
      </c>
    </row>
    <row r="32825" spans="1:31" x14ac:dyDescent="0.3">
      <c r="A32825" s="48">
        <v>88</v>
      </c>
      <c r="B32825" s="47" t="s">
        <v>544</v>
      </c>
      <c r="C32825" s="47" t="s">
        <v>545</v>
      </c>
      <c r="D32825" s="47" t="s">
        <v>549</v>
      </c>
      <c r="E32825" s="47" t="s">
        <v>404</v>
      </c>
      <c r="F32825" s="47" t="s">
        <v>29</v>
      </c>
      <c r="G32825" s="47" t="s">
        <v>411</v>
      </c>
      <c r="H32825" s="47" t="s">
        <v>676</v>
      </c>
      <c r="I32825" s="47" t="s">
        <v>609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830</v>
      </c>
      <c r="Q32825" s="47" t="s">
        <v>94831</v>
      </c>
      <c r="R32825" s="47" t="s">
        <v>94832</v>
      </c>
      <c r="S32825" s="48" t="s">
        <v>714</v>
      </c>
      <c r="T32825" s="48" t="s">
        <v>403</v>
      </c>
      <c r="U32825" s="48" t="s">
        <v>724</v>
      </c>
      <c r="V32825" s="48" t="s">
        <v>1008</v>
      </c>
      <c r="W32825" s="48">
        <v>400</v>
      </c>
      <c r="X32825" s="48">
        <v>240</v>
      </c>
      <c r="Y32825" s="47" t="s">
        <v>1111</v>
      </c>
      <c r="Z32825" s="48" t="s">
        <v>424</v>
      </c>
      <c r="AA32825" s="48">
        <v>13</v>
      </c>
      <c r="AB32825" s="47" t="s">
        <v>70</v>
      </c>
      <c r="AC32825" t="s">
        <v>123249</v>
      </c>
      <c r="AD32825" t="s">
        <v>123248</v>
      </c>
      <c r="AE32825" t="s">
        <v>123248</v>
      </c>
    </row>
    <row r="32826" spans="1:31" x14ac:dyDescent="0.3">
      <c r="A32826" s="48">
        <v>89</v>
      </c>
      <c r="B32826" s="47" t="s">
        <v>544</v>
      </c>
      <c r="C32826" s="47" t="s">
        <v>545</v>
      </c>
      <c r="D32826" s="47" t="s">
        <v>550</v>
      </c>
      <c r="E32826" s="47" t="s">
        <v>404</v>
      </c>
      <c r="F32826" s="47" t="s">
        <v>29</v>
      </c>
      <c r="G32826" s="47" t="s">
        <v>411</v>
      </c>
      <c r="H32826" s="47" t="s">
        <v>677</v>
      </c>
      <c r="I32826" s="47" t="s">
        <v>609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833</v>
      </c>
      <c r="Q32826" s="47" t="s">
        <v>94834</v>
      </c>
      <c r="R32826" s="47" t="s">
        <v>94835</v>
      </c>
      <c r="S32826" s="48" t="s">
        <v>714</v>
      </c>
      <c r="T32826" s="48" t="s">
        <v>403</v>
      </c>
      <c r="U32826" s="48" t="s">
        <v>724</v>
      </c>
      <c r="V32826" s="48" t="s">
        <v>1011</v>
      </c>
      <c r="W32826" s="48">
        <v>400</v>
      </c>
      <c r="X32826" s="48">
        <v>240</v>
      </c>
      <c r="Y32826" s="47" t="s">
        <v>1111</v>
      </c>
      <c r="Z32826" s="48" t="s">
        <v>424</v>
      </c>
      <c r="AA32826" s="48">
        <v>13</v>
      </c>
      <c r="AB32826" s="47" t="s">
        <v>70</v>
      </c>
      <c r="AC32826" t="s">
        <v>123249</v>
      </c>
      <c r="AD32826" t="s">
        <v>123248</v>
      </c>
      <c r="AE32826" t="s">
        <v>123248</v>
      </c>
    </row>
    <row r="32827" spans="1:31" x14ac:dyDescent="0.3">
      <c r="A32827" s="48">
        <v>90</v>
      </c>
      <c r="B32827" s="47" t="s">
        <v>544</v>
      </c>
      <c r="C32827" s="47" t="s">
        <v>545</v>
      </c>
      <c r="D32827" s="47" t="s">
        <v>551</v>
      </c>
      <c r="E32827" s="47" t="s">
        <v>404</v>
      </c>
      <c r="F32827" s="47" t="s">
        <v>29</v>
      </c>
      <c r="G32827" s="47" t="s">
        <v>411</v>
      </c>
      <c r="H32827" s="47" t="s">
        <v>678</v>
      </c>
      <c r="I32827" s="47" t="s">
        <v>609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836</v>
      </c>
      <c r="Q32827" s="47" t="s">
        <v>94837</v>
      </c>
      <c r="R32827" s="47" t="s">
        <v>94838</v>
      </c>
      <c r="S32827" s="48" t="s">
        <v>714</v>
      </c>
      <c r="T32827" s="48" t="s">
        <v>403</v>
      </c>
      <c r="U32827" s="48" t="s">
        <v>724</v>
      </c>
      <c r="V32827" s="48" t="s">
        <v>1014</v>
      </c>
      <c r="W32827" s="48">
        <v>400</v>
      </c>
      <c r="X32827" s="48">
        <v>240</v>
      </c>
      <c r="Y32827" s="47" t="s">
        <v>1111</v>
      </c>
      <c r="Z32827" s="48" t="s">
        <v>424</v>
      </c>
      <c r="AA32827" s="48">
        <v>13</v>
      </c>
      <c r="AB32827" s="47" t="s">
        <v>70</v>
      </c>
      <c r="AC32827" t="s">
        <v>123249</v>
      </c>
      <c r="AD32827" t="s">
        <v>123248</v>
      </c>
      <c r="AE32827" t="s">
        <v>123248</v>
      </c>
    </row>
    <row r="32828" spans="1:31" x14ac:dyDescent="0.3">
      <c r="A32828" s="48">
        <v>91</v>
      </c>
      <c r="B32828" s="47" t="s">
        <v>544</v>
      </c>
      <c r="C32828" s="47" t="s">
        <v>545</v>
      </c>
      <c r="D32828" s="47" t="s">
        <v>552</v>
      </c>
      <c r="E32828" s="47" t="s">
        <v>404</v>
      </c>
      <c r="F32828" s="47" t="s">
        <v>29</v>
      </c>
      <c r="G32828" s="47" t="s">
        <v>411</v>
      </c>
      <c r="H32828" s="47" t="s">
        <v>679</v>
      </c>
      <c r="I32828" s="47" t="s">
        <v>609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839</v>
      </c>
      <c r="Q32828" s="47" t="s">
        <v>94840</v>
      </c>
      <c r="R32828" s="47" t="s">
        <v>94841</v>
      </c>
      <c r="S32828" s="48" t="s">
        <v>714</v>
      </c>
      <c r="T32828" s="48" t="s">
        <v>403</v>
      </c>
      <c r="U32828" s="48" t="s">
        <v>724</v>
      </c>
      <c r="V32828" s="48" t="s">
        <v>1017</v>
      </c>
      <c r="W32828" s="48">
        <v>400</v>
      </c>
      <c r="X32828" s="48">
        <v>240</v>
      </c>
      <c r="Y32828" s="47" t="s">
        <v>1111</v>
      </c>
      <c r="Z32828" s="48" t="s">
        <v>424</v>
      </c>
      <c r="AA32828" s="48">
        <v>13</v>
      </c>
      <c r="AB32828" s="47" t="s">
        <v>70</v>
      </c>
      <c r="AC32828" t="s">
        <v>123249</v>
      </c>
      <c r="AD32828" t="s">
        <v>123248</v>
      </c>
      <c r="AE32828" t="s">
        <v>123248</v>
      </c>
    </row>
    <row r="32829" spans="1:31" x14ac:dyDescent="0.3">
      <c r="A32829" s="48">
        <v>92</v>
      </c>
      <c r="B32829" s="47" t="s">
        <v>544</v>
      </c>
      <c r="C32829" s="47" t="s">
        <v>545</v>
      </c>
      <c r="D32829" s="47" t="s">
        <v>553</v>
      </c>
      <c r="E32829" s="47" t="s">
        <v>404</v>
      </c>
      <c r="F32829" s="47" t="s">
        <v>29</v>
      </c>
      <c r="G32829" s="47" t="s">
        <v>411</v>
      </c>
      <c r="H32829" s="47" t="s">
        <v>680</v>
      </c>
      <c r="I32829" s="47" t="s">
        <v>609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842</v>
      </c>
      <c r="Q32829" s="47" t="s">
        <v>94843</v>
      </c>
      <c r="R32829" s="47" t="s">
        <v>94844</v>
      </c>
      <c r="S32829" s="48" t="s">
        <v>714</v>
      </c>
      <c r="T32829" s="48" t="s">
        <v>403</v>
      </c>
      <c r="U32829" s="48" t="s">
        <v>724</v>
      </c>
      <c r="V32829" s="48" t="s">
        <v>1020</v>
      </c>
      <c r="W32829" s="48">
        <v>400</v>
      </c>
      <c r="X32829" s="48">
        <v>240</v>
      </c>
      <c r="Y32829" s="47" t="s">
        <v>1111</v>
      </c>
      <c r="Z32829" s="48" t="s">
        <v>424</v>
      </c>
      <c r="AA32829" s="48">
        <v>13</v>
      </c>
      <c r="AB32829" s="47" t="s">
        <v>70</v>
      </c>
      <c r="AC32829" t="s">
        <v>123249</v>
      </c>
      <c r="AD32829" t="s">
        <v>123248</v>
      </c>
      <c r="AE32829" t="s">
        <v>123248</v>
      </c>
    </row>
    <row r="32830" spans="1:31" x14ac:dyDescent="0.3">
      <c r="A32830" s="48">
        <v>93</v>
      </c>
      <c r="B32830" s="47" t="s">
        <v>554</v>
      </c>
      <c r="C32830" s="47" t="s">
        <v>555</v>
      </c>
      <c r="D32830" s="47" t="s">
        <v>556</v>
      </c>
      <c r="E32830" s="47" t="s">
        <v>404</v>
      </c>
      <c r="F32830" s="47" t="s">
        <v>29</v>
      </c>
      <c r="G32830" s="47" t="s">
        <v>411</v>
      </c>
      <c r="H32830" s="47" t="s">
        <v>681</v>
      </c>
      <c r="I32830" s="47" t="s">
        <v>609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845</v>
      </c>
      <c r="Q32830" s="47" t="s">
        <v>94846</v>
      </c>
      <c r="R32830" s="47" t="s">
        <v>94847</v>
      </c>
      <c r="S32830" s="48" t="s">
        <v>714</v>
      </c>
      <c r="T32830" s="48" t="s">
        <v>403</v>
      </c>
      <c r="U32830" s="48" t="s">
        <v>724</v>
      </c>
      <c r="V32830" s="48" t="s">
        <v>1023</v>
      </c>
      <c r="W32830" s="48">
        <v>400</v>
      </c>
      <c r="X32830" s="48">
        <v>240</v>
      </c>
      <c r="Y32830" s="47" t="s">
        <v>1111</v>
      </c>
      <c r="Z32830" s="48" t="s">
        <v>424</v>
      </c>
      <c r="AA32830" s="48">
        <v>13</v>
      </c>
      <c r="AB32830" s="47" t="s">
        <v>70</v>
      </c>
      <c r="AC32830" t="s">
        <v>123249</v>
      </c>
      <c r="AD32830" t="s">
        <v>123248</v>
      </c>
      <c r="AE32830" t="s">
        <v>123248</v>
      </c>
    </row>
    <row r="32831" spans="1:31" x14ac:dyDescent="0.3">
      <c r="A32831" s="48">
        <v>94</v>
      </c>
      <c r="B32831" s="47" t="s">
        <v>554</v>
      </c>
      <c r="C32831" s="47" t="s">
        <v>555</v>
      </c>
      <c r="D32831" s="47" t="s">
        <v>557</v>
      </c>
      <c r="E32831" s="47" t="s">
        <v>404</v>
      </c>
      <c r="F32831" s="47" t="s">
        <v>29</v>
      </c>
      <c r="G32831" s="47" t="s">
        <v>411</v>
      </c>
      <c r="H32831" s="47" t="s">
        <v>682</v>
      </c>
      <c r="I32831" s="47" t="s">
        <v>609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848</v>
      </c>
      <c r="Q32831" s="47" t="s">
        <v>94849</v>
      </c>
      <c r="R32831" s="47" t="s">
        <v>94850</v>
      </c>
      <c r="S32831" s="48" t="s">
        <v>714</v>
      </c>
      <c r="T32831" s="48" t="s">
        <v>403</v>
      </c>
      <c r="U32831" s="48" t="s">
        <v>724</v>
      </c>
      <c r="V32831" s="48" t="s">
        <v>1026</v>
      </c>
      <c r="W32831" s="48">
        <v>400</v>
      </c>
      <c r="X32831" s="48">
        <v>240</v>
      </c>
      <c r="Y32831" s="47" t="s">
        <v>1111</v>
      </c>
      <c r="Z32831" s="48" t="s">
        <v>424</v>
      </c>
      <c r="AA32831" s="48">
        <v>13</v>
      </c>
      <c r="AB32831" s="47" t="s">
        <v>70</v>
      </c>
      <c r="AC32831" t="s">
        <v>123249</v>
      </c>
      <c r="AD32831" t="s">
        <v>123248</v>
      </c>
      <c r="AE32831" t="s">
        <v>123248</v>
      </c>
    </row>
    <row r="32832" spans="1:31" x14ac:dyDescent="0.3">
      <c r="A32832" s="48">
        <v>95</v>
      </c>
      <c r="B32832" s="47" t="s">
        <v>554</v>
      </c>
      <c r="C32832" s="47" t="s">
        <v>555</v>
      </c>
      <c r="D32832" s="47" t="s">
        <v>558</v>
      </c>
      <c r="E32832" s="47" t="s">
        <v>404</v>
      </c>
      <c r="F32832" s="47" t="s">
        <v>29</v>
      </c>
      <c r="G32832" s="47" t="s">
        <v>411</v>
      </c>
      <c r="H32832" s="47" t="s">
        <v>683</v>
      </c>
      <c r="I32832" s="47" t="s">
        <v>609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851</v>
      </c>
      <c r="Q32832" s="47" t="s">
        <v>94852</v>
      </c>
      <c r="R32832" s="47" t="s">
        <v>94853</v>
      </c>
      <c r="S32832" s="48" t="s">
        <v>714</v>
      </c>
      <c r="T32832" s="48" t="s">
        <v>403</v>
      </c>
      <c r="U32832" s="48" t="s">
        <v>724</v>
      </c>
      <c r="V32832" s="48" t="s">
        <v>1029</v>
      </c>
      <c r="W32832" s="48">
        <v>400</v>
      </c>
      <c r="X32832" s="48">
        <v>240</v>
      </c>
      <c r="Y32832" s="47" t="s">
        <v>1111</v>
      </c>
      <c r="Z32832" s="48" t="s">
        <v>424</v>
      </c>
      <c r="AA32832" s="48">
        <v>13</v>
      </c>
      <c r="AB32832" s="47" t="s">
        <v>70</v>
      </c>
      <c r="AC32832" t="s">
        <v>123249</v>
      </c>
      <c r="AD32832" t="s">
        <v>123248</v>
      </c>
      <c r="AE32832" t="s">
        <v>123248</v>
      </c>
    </row>
    <row r="32833" spans="1:31" x14ac:dyDescent="0.3">
      <c r="A32833" s="48">
        <v>96</v>
      </c>
      <c r="B32833" s="47" t="s">
        <v>554</v>
      </c>
      <c r="C32833" s="47" t="s">
        <v>555</v>
      </c>
      <c r="D32833" s="47" t="s">
        <v>559</v>
      </c>
      <c r="E32833" s="47" t="s">
        <v>404</v>
      </c>
      <c r="F32833" s="47" t="s">
        <v>29</v>
      </c>
      <c r="G32833" s="47" t="s">
        <v>411</v>
      </c>
      <c r="H32833" s="47" t="s">
        <v>684</v>
      </c>
      <c r="I32833" s="47" t="s">
        <v>609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854</v>
      </c>
      <c r="Q32833" s="47" t="s">
        <v>94855</v>
      </c>
      <c r="R32833" s="47" t="s">
        <v>94856</v>
      </c>
      <c r="S32833" s="48" t="s">
        <v>714</v>
      </c>
      <c r="T32833" s="48" t="s">
        <v>403</v>
      </c>
      <c r="U32833" s="48" t="s">
        <v>724</v>
      </c>
      <c r="V32833" s="48" t="s">
        <v>1032</v>
      </c>
      <c r="W32833" s="48">
        <v>400</v>
      </c>
      <c r="X32833" s="48">
        <v>240</v>
      </c>
      <c r="Y32833" s="47" t="s">
        <v>1111</v>
      </c>
      <c r="Z32833" s="48" t="s">
        <v>424</v>
      </c>
      <c r="AA32833" s="48">
        <v>13</v>
      </c>
      <c r="AB32833" s="47" t="s">
        <v>70</v>
      </c>
      <c r="AC32833" t="s">
        <v>123249</v>
      </c>
      <c r="AD32833" t="s">
        <v>123248</v>
      </c>
      <c r="AE32833" t="s">
        <v>123248</v>
      </c>
    </row>
    <row r="32834" spans="1:31" x14ac:dyDescent="0.3">
      <c r="A32834" s="48">
        <v>97</v>
      </c>
      <c r="B32834" s="47" t="s">
        <v>554</v>
      </c>
      <c r="C32834" s="47" t="s">
        <v>555</v>
      </c>
      <c r="D32834" s="47" t="s">
        <v>560</v>
      </c>
      <c r="E32834" s="47" t="s">
        <v>404</v>
      </c>
      <c r="F32834" s="47" t="s">
        <v>29</v>
      </c>
      <c r="G32834" s="47" t="s">
        <v>411</v>
      </c>
      <c r="H32834" s="47" t="s">
        <v>685</v>
      </c>
      <c r="I32834" s="47" t="s">
        <v>609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857</v>
      </c>
      <c r="Q32834" s="47" t="s">
        <v>94858</v>
      </c>
      <c r="R32834" s="47" t="s">
        <v>94859</v>
      </c>
      <c r="S32834" s="48" t="s">
        <v>714</v>
      </c>
      <c r="T32834" s="48" t="s">
        <v>403</v>
      </c>
      <c r="U32834" s="48" t="s">
        <v>724</v>
      </c>
      <c r="V32834" s="48" t="s">
        <v>1035</v>
      </c>
      <c r="W32834" s="48">
        <v>400</v>
      </c>
      <c r="X32834" s="48">
        <v>240</v>
      </c>
      <c r="Y32834" s="47" t="s">
        <v>1111</v>
      </c>
      <c r="Z32834" s="48" t="s">
        <v>424</v>
      </c>
      <c r="AA32834" s="48">
        <v>13</v>
      </c>
      <c r="AB32834" s="47" t="s">
        <v>70</v>
      </c>
      <c r="AC32834" t="s">
        <v>123249</v>
      </c>
      <c r="AD32834" t="s">
        <v>123248</v>
      </c>
      <c r="AE32834" t="s">
        <v>123248</v>
      </c>
    </row>
    <row r="32835" spans="1:31" x14ac:dyDescent="0.3">
      <c r="A32835" s="48">
        <v>98</v>
      </c>
      <c r="B32835" s="47" t="s">
        <v>561</v>
      </c>
      <c r="C32835" s="47" t="s">
        <v>562</v>
      </c>
      <c r="D32835" s="47" t="s">
        <v>563</v>
      </c>
      <c r="E32835" s="47" t="s">
        <v>404</v>
      </c>
      <c r="F32835" s="47" t="s">
        <v>29</v>
      </c>
      <c r="G32835" s="47" t="s">
        <v>411</v>
      </c>
      <c r="H32835" s="47" t="s">
        <v>686</v>
      </c>
      <c r="I32835" s="47" t="s">
        <v>609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860</v>
      </c>
      <c r="Q32835" s="47" t="s">
        <v>94861</v>
      </c>
      <c r="R32835" s="47" t="s">
        <v>94862</v>
      </c>
      <c r="S32835" s="48" t="s">
        <v>1036</v>
      </c>
      <c r="T32835" s="48" t="s">
        <v>403</v>
      </c>
      <c r="U32835" s="48" t="s">
        <v>1037</v>
      </c>
      <c r="V32835" s="48" t="s">
        <v>1040</v>
      </c>
      <c r="W32835" s="48">
        <v>400</v>
      </c>
      <c r="X32835" s="48">
        <v>240</v>
      </c>
      <c r="Y32835" s="47" t="s">
        <v>1111</v>
      </c>
      <c r="Z32835" s="48" t="s">
        <v>123251</v>
      </c>
      <c r="AA32835" s="48">
        <v>13</v>
      </c>
      <c r="AB32835" s="47" t="s">
        <v>70</v>
      </c>
      <c r="AC32835" t="s">
        <v>123249</v>
      </c>
      <c r="AD32835" t="s">
        <v>123248</v>
      </c>
      <c r="AE32835" t="s">
        <v>123248</v>
      </c>
    </row>
    <row r="32836" spans="1:31" x14ac:dyDescent="0.3">
      <c r="A32836" s="48">
        <v>99</v>
      </c>
      <c r="B32836" s="47" t="s">
        <v>564</v>
      </c>
      <c r="C32836" s="47" t="s">
        <v>562</v>
      </c>
      <c r="D32836" s="47" t="s">
        <v>565</v>
      </c>
      <c r="E32836" s="47" t="s">
        <v>404</v>
      </c>
      <c r="F32836" s="47" t="s">
        <v>29</v>
      </c>
      <c r="G32836" s="47" t="s">
        <v>411</v>
      </c>
      <c r="H32836" s="47" t="s">
        <v>687</v>
      </c>
      <c r="I32836" s="47" t="s">
        <v>609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863</v>
      </c>
      <c r="Q32836" s="47" t="s">
        <v>94864</v>
      </c>
      <c r="R32836" s="47" t="s">
        <v>94865</v>
      </c>
      <c r="S32836" s="48" t="s">
        <v>769</v>
      </c>
      <c r="T32836" s="48" t="s">
        <v>403</v>
      </c>
      <c r="U32836" s="48" t="s">
        <v>1041</v>
      </c>
      <c r="V32836" s="48" t="s">
        <v>1044</v>
      </c>
      <c r="W32836" s="48">
        <v>400</v>
      </c>
      <c r="X32836" s="48">
        <v>240</v>
      </c>
      <c r="Y32836" s="47" t="s">
        <v>1111</v>
      </c>
      <c r="Z32836" s="48" t="s">
        <v>123251</v>
      </c>
      <c r="AA32836" s="48">
        <v>13</v>
      </c>
      <c r="AB32836" s="47" t="s">
        <v>70</v>
      </c>
      <c r="AC32836" t="s">
        <v>123249</v>
      </c>
      <c r="AD32836" t="s">
        <v>123248</v>
      </c>
      <c r="AE32836" t="s">
        <v>123248</v>
      </c>
    </row>
    <row r="32837" spans="1:31" x14ac:dyDescent="0.3">
      <c r="A32837" s="48">
        <v>100</v>
      </c>
      <c r="B32837" s="47" t="s">
        <v>566</v>
      </c>
      <c r="C32837" s="47" t="s">
        <v>433</v>
      </c>
      <c r="D32837" s="47" t="s">
        <v>567</v>
      </c>
      <c r="E32837" s="47" t="s">
        <v>404</v>
      </c>
      <c r="F32837" s="47" t="s">
        <v>29</v>
      </c>
      <c r="G32837" s="47" t="s">
        <v>411</v>
      </c>
      <c r="H32837" s="47" t="s">
        <v>688</v>
      </c>
      <c r="I32837" s="47" t="s">
        <v>585</v>
      </c>
      <c r="J32837" s="47"/>
      <c r="K32837" s="47" t="s">
        <v>702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866</v>
      </c>
      <c r="Q32837" s="47"/>
      <c r="R32837" s="47"/>
      <c r="S32837" s="48">
        <v>0</v>
      </c>
      <c r="T32837" s="48">
        <v>0</v>
      </c>
      <c r="U32837" s="48" t="s">
        <v>1045</v>
      </c>
      <c r="V32837" s="48">
        <v>0</v>
      </c>
      <c r="W32837" s="48">
        <v>400</v>
      </c>
      <c r="X32837" s="48">
        <v>240</v>
      </c>
      <c r="Y32837" s="47" t="s">
        <v>1111</v>
      </c>
      <c r="Z32837" s="48" t="s">
        <v>123250</v>
      </c>
      <c r="AA32837" s="48">
        <v>13</v>
      </c>
      <c r="AB32837" s="47" t="s">
        <v>70</v>
      </c>
      <c r="AC32837" t="s">
        <v>123249</v>
      </c>
      <c r="AD32837" t="s">
        <v>123248</v>
      </c>
      <c r="AE32837" t="s">
        <v>123248</v>
      </c>
    </row>
    <row r="32838" spans="1:31" x14ac:dyDescent="0.3">
      <c r="A32838" s="48">
        <v>101</v>
      </c>
      <c r="B32838" s="47" t="s">
        <v>568</v>
      </c>
      <c r="C32838" s="47" t="s">
        <v>569</v>
      </c>
      <c r="D32838" s="47" t="s">
        <v>568</v>
      </c>
      <c r="E32838" s="47" t="s">
        <v>404</v>
      </c>
      <c r="F32838" s="47" t="s">
        <v>29</v>
      </c>
      <c r="G32838" s="47" t="s">
        <v>411</v>
      </c>
      <c r="H32838" s="47" t="s">
        <v>689</v>
      </c>
      <c r="I32838" s="47" t="s">
        <v>585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867</v>
      </c>
      <c r="Q32838" s="47" t="s">
        <v>94868</v>
      </c>
      <c r="R32838" s="47" t="s">
        <v>94869</v>
      </c>
      <c r="S32838" s="48" t="s">
        <v>1046</v>
      </c>
      <c r="T32838" s="48" t="s">
        <v>403</v>
      </c>
      <c r="U32838" s="48" t="s">
        <v>1047</v>
      </c>
      <c r="V32838" s="48" t="s">
        <v>1050</v>
      </c>
      <c r="W32838" s="48">
        <v>400</v>
      </c>
      <c r="X32838" s="48">
        <v>240</v>
      </c>
      <c r="Y32838" s="47" t="s">
        <v>1111</v>
      </c>
      <c r="Z32838" s="48" t="s">
        <v>123255</v>
      </c>
      <c r="AA32838" s="48">
        <v>13</v>
      </c>
      <c r="AB32838" s="47" t="s">
        <v>70</v>
      </c>
      <c r="AC32838" t="s">
        <v>123249</v>
      </c>
      <c r="AD32838" t="s">
        <v>123248</v>
      </c>
      <c r="AE32838" t="s">
        <v>123248</v>
      </c>
    </row>
    <row r="32839" spans="1:31" x14ac:dyDescent="0.3">
      <c r="A32839" s="48">
        <v>102</v>
      </c>
      <c r="B32839" s="47" t="s">
        <v>570</v>
      </c>
      <c r="C32839" s="47" t="s">
        <v>571</v>
      </c>
      <c r="D32839" s="47" t="s">
        <v>572</v>
      </c>
      <c r="E32839" s="47" t="s">
        <v>404</v>
      </c>
      <c r="F32839" s="47" t="s">
        <v>29</v>
      </c>
      <c r="G32839" s="47" t="s">
        <v>411</v>
      </c>
      <c r="H32839" s="47" t="s">
        <v>690</v>
      </c>
      <c r="I32839" s="47" t="s">
        <v>585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870</v>
      </c>
      <c r="Q32839" s="47" t="s">
        <v>94871</v>
      </c>
      <c r="R32839" s="47" t="s">
        <v>94872</v>
      </c>
      <c r="S32839" s="48" t="s">
        <v>1051</v>
      </c>
      <c r="T32839" s="48" t="s">
        <v>403</v>
      </c>
      <c r="U32839" s="48" t="s">
        <v>1052</v>
      </c>
      <c r="V32839" s="48" t="s">
        <v>1055</v>
      </c>
      <c r="W32839" s="48">
        <v>400</v>
      </c>
      <c r="X32839" s="48">
        <v>240</v>
      </c>
      <c r="Y32839" s="47" t="s">
        <v>1111</v>
      </c>
      <c r="Z32839" s="48" t="s">
        <v>571</v>
      </c>
      <c r="AA32839" s="48">
        <v>13</v>
      </c>
      <c r="AB32839" s="47" t="s">
        <v>70</v>
      </c>
      <c r="AC32839" t="s">
        <v>123249</v>
      </c>
      <c r="AD32839" t="s">
        <v>123248</v>
      </c>
      <c r="AE32839" t="s">
        <v>123248</v>
      </c>
    </row>
    <row r="32840" spans="1:31" x14ac:dyDescent="0.3">
      <c r="A32840" s="48">
        <v>103</v>
      </c>
      <c r="B32840" s="47" t="s">
        <v>573</v>
      </c>
      <c r="C32840" s="47" t="s">
        <v>436</v>
      </c>
      <c r="D32840" s="47" t="s">
        <v>574</v>
      </c>
      <c r="E32840" s="47" t="s">
        <v>404</v>
      </c>
      <c r="F32840" s="47" t="s">
        <v>29</v>
      </c>
      <c r="G32840" s="47" t="s">
        <v>411</v>
      </c>
      <c r="H32840" s="47" t="s">
        <v>691</v>
      </c>
      <c r="I32840" s="47" t="s">
        <v>585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873</v>
      </c>
      <c r="Q32840" s="47" t="s">
        <v>94874</v>
      </c>
      <c r="R32840" s="47" t="s">
        <v>94875</v>
      </c>
      <c r="S32840" s="48" t="s">
        <v>714</v>
      </c>
      <c r="T32840" s="48" t="s">
        <v>403</v>
      </c>
      <c r="U32840" s="48" t="s">
        <v>1056</v>
      </c>
      <c r="V32840" s="48" t="s">
        <v>1059</v>
      </c>
      <c r="W32840" s="48">
        <v>400</v>
      </c>
      <c r="X32840" s="48">
        <v>240</v>
      </c>
      <c r="Y32840" s="47" t="s">
        <v>1111</v>
      </c>
      <c r="Z32840" s="48" t="s">
        <v>123256</v>
      </c>
      <c r="AA32840" s="48">
        <v>13</v>
      </c>
      <c r="AB32840" s="47" t="s">
        <v>70</v>
      </c>
      <c r="AC32840" t="s">
        <v>123249</v>
      </c>
      <c r="AD32840" t="s">
        <v>123248</v>
      </c>
      <c r="AE32840" t="s">
        <v>123248</v>
      </c>
    </row>
    <row r="32841" spans="1:31" x14ac:dyDescent="0.3">
      <c r="A32841" s="48">
        <v>104</v>
      </c>
      <c r="B32841" s="47" t="s">
        <v>575</v>
      </c>
      <c r="C32841" s="47" t="s">
        <v>436</v>
      </c>
      <c r="D32841" s="47" t="s">
        <v>574</v>
      </c>
      <c r="E32841" s="47" t="s">
        <v>404</v>
      </c>
      <c r="F32841" s="47" t="s">
        <v>29</v>
      </c>
      <c r="G32841" s="47" t="s">
        <v>411</v>
      </c>
      <c r="H32841" s="47" t="s">
        <v>692</v>
      </c>
      <c r="I32841" s="47" t="s">
        <v>585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876</v>
      </c>
      <c r="Q32841" s="47" t="s">
        <v>94877</v>
      </c>
      <c r="R32841" s="47" t="s">
        <v>94878</v>
      </c>
      <c r="S32841" s="48" t="s">
        <v>714</v>
      </c>
      <c r="T32841" s="48" t="s">
        <v>403</v>
      </c>
      <c r="U32841" s="48" t="s">
        <v>1056</v>
      </c>
      <c r="V32841" s="48" t="s">
        <v>1062</v>
      </c>
      <c r="W32841" s="48">
        <v>400</v>
      </c>
      <c r="X32841" s="48">
        <v>240</v>
      </c>
      <c r="Y32841" s="47" t="s">
        <v>1111</v>
      </c>
      <c r="Z32841" s="48" t="s">
        <v>123256</v>
      </c>
      <c r="AA32841" s="48">
        <v>13</v>
      </c>
      <c r="AB32841" s="47" t="s">
        <v>70</v>
      </c>
      <c r="AC32841" t="s">
        <v>123249</v>
      </c>
      <c r="AD32841" t="s">
        <v>123248</v>
      </c>
      <c r="AE32841" t="s">
        <v>123248</v>
      </c>
    </row>
    <row r="32842" spans="1:31" x14ac:dyDescent="0.3">
      <c r="A32842" s="48">
        <v>105</v>
      </c>
      <c r="B32842" s="47" t="s">
        <v>576</v>
      </c>
      <c r="C32842" s="47" t="s">
        <v>436</v>
      </c>
      <c r="D32842" s="47" t="s">
        <v>574</v>
      </c>
      <c r="E32842" s="47" t="s">
        <v>404</v>
      </c>
      <c r="F32842" s="47" t="s">
        <v>29</v>
      </c>
      <c r="G32842" s="47" t="s">
        <v>411</v>
      </c>
      <c r="H32842" s="47" t="s">
        <v>693</v>
      </c>
      <c r="I32842" s="47" t="s">
        <v>585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879</v>
      </c>
      <c r="Q32842" s="47" t="s">
        <v>94880</v>
      </c>
      <c r="R32842" s="47" t="s">
        <v>94881</v>
      </c>
      <c r="S32842" s="48" t="s">
        <v>714</v>
      </c>
      <c r="T32842" s="48" t="s">
        <v>403</v>
      </c>
      <c r="U32842" s="48" t="s">
        <v>1056</v>
      </c>
      <c r="V32842" s="48" t="s">
        <v>1065</v>
      </c>
      <c r="W32842" s="48">
        <v>400</v>
      </c>
      <c r="X32842" s="48">
        <v>240</v>
      </c>
      <c r="Y32842" s="47" t="s">
        <v>1111</v>
      </c>
      <c r="Z32842" s="48" t="s">
        <v>123256</v>
      </c>
      <c r="AA32842" s="48">
        <v>13</v>
      </c>
      <c r="AB32842" s="47" t="s">
        <v>70</v>
      </c>
      <c r="AC32842" t="s">
        <v>123249</v>
      </c>
      <c r="AD32842" t="s">
        <v>123248</v>
      </c>
      <c r="AE32842" t="s">
        <v>123248</v>
      </c>
    </row>
    <row r="32843" spans="1:31" x14ac:dyDescent="0.3">
      <c r="A32843" s="48">
        <v>106</v>
      </c>
      <c r="B32843" s="47" t="s">
        <v>577</v>
      </c>
      <c r="C32843" s="47" t="s">
        <v>436</v>
      </c>
      <c r="D32843" s="47" t="s">
        <v>574</v>
      </c>
      <c r="E32843" s="47" t="s">
        <v>404</v>
      </c>
      <c r="F32843" s="47" t="s">
        <v>29</v>
      </c>
      <c r="G32843" s="47" t="s">
        <v>411</v>
      </c>
      <c r="H32843" s="47" t="s">
        <v>694</v>
      </c>
      <c r="I32843" s="47" t="s">
        <v>585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882</v>
      </c>
      <c r="Q32843" s="47" t="s">
        <v>94883</v>
      </c>
      <c r="R32843" s="47" t="s">
        <v>94884</v>
      </c>
      <c r="S32843" s="48" t="s">
        <v>714</v>
      </c>
      <c r="T32843" s="48" t="s">
        <v>403</v>
      </c>
      <c r="U32843" s="48" t="s">
        <v>1056</v>
      </c>
      <c r="V32843" s="48" t="s">
        <v>1068</v>
      </c>
      <c r="W32843" s="48">
        <v>400</v>
      </c>
      <c r="X32843" s="48">
        <v>240</v>
      </c>
      <c r="Y32843" s="47" t="s">
        <v>1111</v>
      </c>
      <c r="Z32843" s="48" t="s">
        <v>123256</v>
      </c>
      <c r="AA32843" s="48">
        <v>13</v>
      </c>
      <c r="AB32843" s="47" t="s">
        <v>70</v>
      </c>
      <c r="AC32843" t="s">
        <v>123249</v>
      </c>
      <c r="AD32843" t="s">
        <v>123248</v>
      </c>
      <c r="AE32843" t="s">
        <v>123248</v>
      </c>
    </row>
    <row r="32844" spans="1:31" x14ac:dyDescent="0.3">
      <c r="A32844" s="48">
        <v>107</v>
      </c>
      <c r="B32844" s="47" t="s">
        <v>578</v>
      </c>
      <c r="C32844" s="47" t="s">
        <v>436</v>
      </c>
      <c r="D32844" s="47" t="s">
        <v>574</v>
      </c>
      <c r="E32844" s="47" t="s">
        <v>404</v>
      </c>
      <c r="F32844" s="47" t="s">
        <v>29</v>
      </c>
      <c r="G32844" s="47" t="s">
        <v>411</v>
      </c>
      <c r="H32844" s="47" t="s">
        <v>695</v>
      </c>
      <c r="I32844" s="47" t="s">
        <v>585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885</v>
      </c>
      <c r="Q32844" s="47" t="s">
        <v>94886</v>
      </c>
      <c r="R32844" s="47" t="s">
        <v>94887</v>
      </c>
      <c r="S32844" s="48" t="s">
        <v>714</v>
      </c>
      <c r="T32844" s="48" t="s">
        <v>403</v>
      </c>
      <c r="U32844" s="48" t="s">
        <v>1056</v>
      </c>
      <c r="V32844" s="48" t="s">
        <v>1071</v>
      </c>
      <c r="W32844" s="48">
        <v>400</v>
      </c>
      <c r="X32844" s="48">
        <v>240</v>
      </c>
      <c r="Y32844" s="47" t="s">
        <v>1111</v>
      </c>
      <c r="Z32844" s="48" t="s">
        <v>123256</v>
      </c>
      <c r="AA32844" s="48">
        <v>13</v>
      </c>
      <c r="AB32844" s="47" t="s">
        <v>70</v>
      </c>
      <c r="AC32844" t="s">
        <v>123249</v>
      </c>
      <c r="AD32844" t="s">
        <v>123248</v>
      </c>
      <c r="AE32844" t="s">
        <v>123248</v>
      </c>
    </row>
    <row r="32845" spans="1:31" x14ac:dyDescent="0.3">
      <c r="A32845" s="48">
        <v>108</v>
      </c>
      <c r="B32845" s="47" t="s">
        <v>579</v>
      </c>
      <c r="C32845" s="47" t="s">
        <v>436</v>
      </c>
      <c r="D32845" s="47" t="s">
        <v>574</v>
      </c>
      <c r="E32845" s="47" t="s">
        <v>404</v>
      </c>
      <c r="F32845" s="47" t="s">
        <v>29</v>
      </c>
      <c r="G32845" s="47" t="s">
        <v>411</v>
      </c>
      <c r="H32845" s="47" t="s">
        <v>696</v>
      </c>
      <c r="I32845" s="47" t="s">
        <v>585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888</v>
      </c>
      <c r="Q32845" s="47" t="s">
        <v>94889</v>
      </c>
      <c r="R32845" s="47" t="s">
        <v>94890</v>
      </c>
      <c r="S32845" s="48" t="s">
        <v>714</v>
      </c>
      <c r="T32845" s="48" t="s">
        <v>403</v>
      </c>
      <c r="U32845" s="48" t="s">
        <v>1056</v>
      </c>
      <c r="V32845" s="48" t="s">
        <v>1074</v>
      </c>
      <c r="W32845" s="48">
        <v>400</v>
      </c>
      <c r="X32845" s="48">
        <v>240</v>
      </c>
      <c r="Y32845" s="47" t="s">
        <v>1111</v>
      </c>
      <c r="Z32845" s="48" t="s">
        <v>123256</v>
      </c>
      <c r="AA32845" s="48">
        <v>13</v>
      </c>
      <c r="AB32845" s="47" t="s">
        <v>70</v>
      </c>
      <c r="AC32845" t="s">
        <v>123249</v>
      </c>
      <c r="AD32845" t="s">
        <v>123248</v>
      </c>
      <c r="AE32845" t="s">
        <v>123248</v>
      </c>
    </row>
    <row r="32846" spans="1:31" x14ac:dyDescent="0.3">
      <c r="A32846" s="48">
        <v>109</v>
      </c>
      <c r="B32846" s="47" t="s">
        <v>580</v>
      </c>
      <c r="C32846" s="47" t="s">
        <v>436</v>
      </c>
      <c r="D32846" s="47" t="s">
        <v>574</v>
      </c>
      <c r="E32846" s="47" t="s">
        <v>404</v>
      </c>
      <c r="F32846" s="47" t="s">
        <v>29</v>
      </c>
      <c r="G32846" s="47" t="s">
        <v>411</v>
      </c>
      <c r="H32846" s="47" t="s">
        <v>697</v>
      </c>
      <c r="I32846" s="47" t="s">
        <v>585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891</v>
      </c>
      <c r="Q32846" s="47" t="s">
        <v>94892</v>
      </c>
      <c r="R32846" s="47" t="s">
        <v>94893</v>
      </c>
      <c r="S32846" s="48" t="s">
        <v>714</v>
      </c>
      <c r="T32846" s="48" t="s">
        <v>403</v>
      </c>
      <c r="U32846" s="48" t="s">
        <v>1056</v>
      </c>
      <c r="V32846" s="48" t="s">
        <v>1077</v>
      </c>
      <c r="W32846" s="48">
        <v>400</v>
      </c>
      <c r="X32846" s="48">
        <v>240</v>
      </c>
      <c r="Y32846" s="47" t="s">
        <v>1111</v>
      </c>
      <c r="Z32846" s="48" t="s">
        <v>123256</v>
      </c>
      <c r="AA32846" s="48">
        <v>13</v>
      </c>
      <c r="AB32846" s="47" t="s">
        <v>70</v>
      </c>
      <c r="AC32846" t="s">
        <v>123249</v>
      </c>
      <c r="AD32846" t="s">
        <v>123248</v>
      </c>
      <c r="AE32846" t="s">
        <v>123248</v>
      </c>
    </row>
    <row r="32847" spans="1:31" x14ac:dyDescent="0.3">
      <c r="A32847" s="48">
        <v>110</v>
      </c>
      <c r="B32847" s="47" t="s">
        <v>581</v>
      </c>
      <c r="C32847" s="47" t="s">
        <v>436</v>
      </c>
      <c r="D32847" s="47" t="s">
        <v>574</v>
      </c>
      <c r="E32847" s="47" t="s">
        <v>404</v>
      </c>
      <c r="F32847" s="47" t="s">
        <v>29</v>
      </c>
      <c r="G32847" s="47" t="s">
        <v>411</v>
      </c>
      <c r="H32847" s="47" t="s">
        <v>698</v>
      </c>
      <c r="I32847" s="47" t="s">
        <v>585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894</v>
      </c>
      <c r="Q32847" s="47" t="s">
        <v>94895</v>
      </c>
      <c r="R32847" s="47" t="s">
        <v>94896</v>
      </c>
      <c r="S32847" s="48" t="s">
        <v>714</v>
      </c>
      <c r="T32847" s="48" t="s">
        <v>403</v>
      </c>
      <c r="U32847" s="48" t="s">
        <v>1056</v>
      </c>
      <c r="V32847" s="48" t="s">
        <v>1080</v>
      </c>
      <c r="W32847" s="48">
        <v>400</v>
      </c>
      <c r="X32847" s="48">
        <v>240</v>
      </c>
      <c r="Y32847" s="47" t="s">
        <v>1111</v>
      </c>
      <c r="Z32847" s="48" t="s">
        <v>123256</v>
      </c>
      <c r="AA32847" s="48">
        <v>13</v>
      </c>
      <c r="AB32847" s="47" t="s">
        <v>70</v>
      </c>
      <c r="AC32847" t="s">
        <v>123249</v>
      </c>
      <c r="AD32847" t="s">
        <v>123248</v>
      </c>
      <c r="AE32847" t="s">
        <v>123248</v>
      </c>
    </row>
    <row r="32848" spans="1:31" x14ac:dyDescent="0.3">
      <c r="A32848" s="48">
        <v>111</v>
      </c>
      <c r="B32848" s="47" t="s">
        <v>582</v>
      </c>
      <c r="C32848" s="47" t="s">
        <v>436</v>
      </c>
      <c r="D32848" s="47" t="s">
        <v>574</v>
      </c>
      <c r="E32848" s="47" t="s">
        <v>404</v>
      </c>
      <c r="F32848" s="47" t="s">
        <v>29</v>
      </c>
      <c r="G32848" s="47" t="s">
        <v>411</v>
      </c>
      <c r="H32848" s="47" t="s">
        <v>699</v>
      </c>
      <c r="I32848" s="47" t="s">
        <v>585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897</v>
      </c>
      <c r="Q32848" s="47" t="s">
        <v>94898</v>
      </c>
      <c r="R32848" s="47" t="s">
        <v>94899</v>
      </c>
      <c r="S32848" s="48" t="s">
        <v>714</v>
      </c>
      <c r="T32848" s="48" t="s">
        <v>403</v>
      </c>
      <c r="U32848" s="48" t="s">
        <v>1056</v>
      </c>
      <c r="V32848" s="48" t="s">
        <v>1083</v>
      </c>
      <c r="W32848" s="48">
        <v>400</v>
      </c>
      <c r="X32848" s="48">
        <v>240</v>
      </c>
      <c r="Y32848" s="47" t="s">
        <v>1111</v>
      </c>
      <c r="Z32848" s="48" t="s">
        <v>123256</v>
      </c>
      <c r="AA32848" s="48">
        <v>13</v>
      </c>
      <c r="AB32848" s="47" t="s">
        <v>70</v>
      </c>
      <c r="AC32848" t="s">
        <v>123249</v>
      </c>
      <c r="AD32848" t="s">
        <v>123248</v>
      </c>
      <c r="AE32848" t="s">
        <v>123248</v>
      </c>
    </row>
    <row r="32849" spans="1:31" x14ac:dyDescent="0.3">
      <c r="A32849" s="48">
        <v>112</v>
      </c>
      <c r="B32849" s="47" t="s">
        <v>583</v>
      </c>
      <c r="C32849" s="47" t="s">
        <v>472</v>
      </c>
      <c r="D32849" s="47" t="s">
        <v>583</v>
      </c>
      <c r="E32849" s="47" t="s">
        <v>404</v>
      </c>
      <c r="F32849" s="47" t="s">
        <v>29</v>
      </c>
      <c r="G32849" s="47" t="s">
        <v>411</v>
      </c>
      <c r="H32849" s="47" t="s">
        <v>700</v>
      </c>
      <c r="I32849" s="47" t="s">
        <v>585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900</v>
      </c>
      <c r="Q32849" s="47" t="s">
        <v>94901</v>
      </c>
      <c r="R32849" s="47" t="s">
        <v>94902</v>
      </c>
      <c r="S32849" s="48" t="s">
        <v>1084</v>
      </c>
      <c r="T32849" s="48" t="s">
        <v>403</v>
      </c>
      <c r="U32849" s="48" t="s">
        <v>1085</v>
      </c>
      <c r="V32849" s="48" t="s">
        <v>1088</v>
      </c>
      <c r="W32849" s="48">
        <v>400</v>
      </c>
      <c r="X32849" s="48">
        <v>240</v>
      </c>
      <c r="Y32849" s="47" t="s">
        <v>1111</v>
      </c>
      <c r="Z32849" s="48" t="s">
        <v>123258</v>
      </c>
      <c r="AA32849" s="48">
        <v>13</v>
      </c>
      <c r="AB32849" s="47" t="s">
        <v>70</v>
      </c>
      <c r="AC32849" t="s">
        <v>123249</v>
      </c>
      <c r="AD32849" t="s">
        <v>123248</v>
      </c>
      <c r="AE32849" t="s">
        <v>123248</v>
      </c>
    </row>
    <row r="32850" spans="1:31" x14ac:dyDescent="0.3">
      <c r="A32850" s="48">
        <v>113</v>
      </c>
      <c r="B32850" s="47" t="s">
        <v>573</v>
      </c>
      <c r="C32850" s="47" t="s">
        <v>436</v>
      </c>
      <c r="D32850" s="47" t="s">
        <v>574</v>
      </c>
      <c r="E32850" s="47" t="s">
        <v>1089</v>
      </c>
      <c r="F32850" s="47" t="s">
        <v>29</v>
      </c>
      <c r="G32850" s="47" t="s">
        <v>1108</v>
      </c>
      <c r="H32850" s="47" t="s">
        <v>1099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903</v>
      </c>
      <c r="Q32850" s="47" t="s">
        <v>94904</v>
      </c>
      <c r="R32850" s="47" t="s">
        <v>94875</v>
      </c>
      <c r="S32850" s="48" t="s">
        <v>714</v>
      </c>
      <c r="T32850" s="48" t="s">
        <v>403</v>
      </c>
      <c r="U32850" s="48" t="s">
        <v>1056</v>
      </c>
      <c r="V32850" s="48" t="s">
        <v>1059</v>
      </c>
      <c r="W32850" s="48">
        <v>400</v>
      </c>
      <c r="X32850" s="48">
        <v>240</v>
      </c>
      <c r="Y32850" s="47" t="s">
        <v>1111</v>
      </c>
      <c r="Z32850" s="48" t="s">
        <v>123256</v>
      </c>
      <c r="AA32850" s="48">
        <v>13</v>
      </c>
      <c r="AB32850" s="47" t="s">
        <v>70</v>
      </c>
      <c r="AC32850" t="s">
        <v>123249</v>
      </c>
      <c r="AD32850" t="s">
        <v>123248</v>
      </c>
      <c r="AE32850" t="s">
        <v>123248</v>
      </c>
    </row>
    <row r="32851" spans="1:31" x14ac:dyDescent="0.3">
      <c r="A32851" s="48">
        <v>114</v>
      </c>
      <c r="B32851" s="47" t="s">
        <v>575</v>
      </c>
      <c r="C32851" s="47" t="s">
        <v>436</v>
      </c>
      <c r="D32851" s="47" t="s">
        <v>574</v>
      </c>
      <c r="E32851" s="47" t="s">
        <v>1089</v>
      </c>
      <c r="F32851" s="47" t="s">
        <v>29</v>
      </c>
      <c r="G32851" s="47" t="s">
        <v>1108</v>
      </c>
      <c r="H32851" s="47" t="s">
        <v>1100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905</v>
      </c>
      <c r="Q32851" s="47" t="s">
        <v>94906</v>
      </c>
      <c r="R32851" s="47" t="s">
        <v>94878</v>
      </c>
      <c r="S32851" s="48" t="s">
        <v>714</v>
      </c>
      <c r="T32851" s="48" t="s">
        <v>403</v>
      </c>
      <c r="U32851" s="48" t="s">
        <v>1056</v>
      </c>
      <c r="V32851" s="48" t="s">
        <v>1062</v>
      </c>
      <c r="W32851" s="48">
        <v>400</v>
      </c>
      <c r="X32851" s="48">
        <v>240</v>
      </c>
      <c r="Y32851" s="47" t="s">
        <v>1111</v>
      </c>
      <c r="Z32851" s="48" t="s">
        <v>123256</v>
      </c>
      <c r="AA32851" s="48">
        <v>13</v>
      </c>
      <c r="AB32851" s="47" t="s">
        <v>70</v>
      </c>
      <c r="AC32851" t="s">
        <v>123249</v>
      </c>
      <c r="AD32851" t="s">
        <v>123248</v>
      </c>
      <c r="AE32851" t="s">
        <v>123248</v>
      </c>
    </row>
    <row r="32852" spans="1:31" x14ac:dyDescent="0.3">
      <c r="A32852" s="48">
        <v>115</v>
      </c>
      <c r="B32852" s="47" t="s">
        <v>576</v>
      </c>
      <c r="C32852" s="47" t="s">
        <v>436</v>
      </c>
      <c r="D32852" s="47" t="s">
        <v>574</v>
      </c>
      <c r="E32852" s="47" t="s">
        <v>1089</v>
      </c>
      <c r="F32852" s="47" t="s">
        <v>29</v>
      </c>
      <c r="G32852" s="47" t="s">
        <v>1108</v>
      </c>
      <c r="H32852" s="47" t="s">
        <v>1101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907</v>
      </c>
      <c r="Q32852" s="47" t="s">
        <v>94908</v>
      </c>
      <c r="R32852" s="47" t="s">
        <v>94881</v>
      </c>
      <c r="S32852" s="48" t="s">
        <v>714</v>
      </c>
      <c r="T32852" s="48" t="s">
        <v>403</v>
      </c>
      <c r="U32852" s="48" t="s">
        <v>1056</v>
      </c>
      <c r="V32852" s="48" t="s">
        <v>1065</v>
      </c>
      <c r="W32852" s="48">
        <v>400</v>
      </c>
      <c r="X32852" s="48">
        <v>240</v>
      </c>
      <c r="Y32852" s="47" t="s">
        <v>1111</v>
      </c>
      <c r="Z32852" s="48" t="s">
        <v>123256</v>
      </c>
      <c r="AA32852" s="48">
        <v>13</v>
      </c>
      <c r="AB32852" s="47" t="s">
        <v>70</v>
      </c>
      <c r="AC32852" t="s">
        <v>123249</v>
      </c>
      <c r="AD32852" t="s">
        <v>123248</v>
      </c>
      <c r="AE32852" t="s">
        <v>123248</v>
      </c>
    </row>
    <row r="32853" spans="1:31" x14ac:dyDescent="0.3">
      <c r="A32853" s="48">
        <v>116</v>
      </c>
      <c r="B32853" s="47" t="s">
        <v>577</v>
      </c>
      <c r="C32853" s="47" t="s">
        <v>436</v>
      </c>
      <c r="D32853" s="47" t="s">
        <v>574</v>
      </c>
      <c r="E32853" s="47" t="s">
        <v>1089</v>
      </c>
      <c r="F32853" s="47" t="s">
        <v>29</v>
      </c>
      <c r="G32853" s="47" t="s">
        <v>1108</v>
      </c>
      <c r="H32853" s="47" t="s">
        <v>1102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909</v>
      </c>
      <c r="Q32853" s="47" t="s">
        <v>94910</v>
      </c>
      <c r="R32853" s="47" t="s">
        <v>94884</v>
      </c>
      <c r="S32853" s="48" t="s">
        <v>714</v>
      </c>
      <c r="T32853" s="48" t="s">
        <v>403</v>
      </c>
      <c r="U32853" s="48" t="s">
        <v>1056</v>
      </c>
      <c r="V32853" s="48" t="s">
        <v>1068</v>
      </c>
      <c r="W32853" s="48">
        <v>400</v>
      </c>
      <c r="X32853" s="48">
        <v>240</v>
      </c>
      <c r="Y32853" s="47" t="s">
        <v>1111</v>
      </c>
      <c r="Z32853" s="48" t="s">
        <v>123256</v>
      </c>
      <c r="AA32853" s="48">
        <v>13</v>
      </c>
      <c r="AB32853" s="47" t="s">
        <v>70</v>
      </c>
      <c r="AC32853" t="s">
        <v>123249</v>
      </c>
      <c r="AD32853" t="s">
        <v>123248</v>
      </c>
      <c r="AE32853" t="s">
        <v>123248</v>
      </c>
    </row>
    <row r="32854" spans="1:31" x14ac:dyDescent="0.3">
      <c r="A32854" s="48">
        <v>117</v>
      </c>
      <c r="B32854" s="47" t="s">
        <v>578</v>
      </c>
      <c r="C32854" s="47" t="s">
        <v>436</v>
      </c>
      <c r="D32854" s="47" t="s">
        <v>574</v>
      </c>
      <c r="E32854" s="47" t="s">
        <v>1089</v>
      </c>
      <c r="F32854" s="47" t="s">
        <v>29</v>
      </c>
      <c r="G32854" s="47" t="s">
        <v>1108</v>
      </c>
      <c r="H32854" s="47" t="s">
        <v>1103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911</v>
      </c>
      <c r="Q32854" s="47" t="s">
        <v>94912</v>
      </c>
      <c r="R32854" s="47" t="s">
        <v>94887</v>
      </c>
      <c r="S32854" s="48" t="s">
        <v>714</v>
      </c>
      <c r="T32854" s="48" t="s">
        <v>403</v>
      </c>
      <c r="U32854" s="48" t="s">
        <v>1056</v>
      </c>
      <c r="V32854" s="48" t="s">
        <v>1071</v>
      </c>
      <c r="W32854" s="48">
        <v>400</v>
      </c>
      <c r="X32854" s="48">
        <v>240</v>
      </c>
      <c r="Y32854" s="47" t="s">
        <v>1111</v>
      </c>
      <c r="Z32854" s="48" t="s">
        <v>123256</v>
      </c>
      <c r="AA32854" s="48">
        <v>13</v>
      </c>
      <c r="AB32854" s="47" t="s">
        <v>70</v>
      </c>
      <c r="AC32854" t="s">
        <v>123249</v>
      </c>
      <c r="AD32854" t="s">
        <v>123248</v>
      </c>
      <c r="AE32854" t="s">
        <v>123248</v>
      </c>
    </row>
    <row r="32855" spans="1:31" x14ac:dyDescent="0.3">
      <c r="A32855" s="48">
        <v>118</v>
      </c>
      <c r="B32855" s="47" t="s">
        <v>579</v>
      </c>
      <c r="C32855" s="47" t="s">
        <v>436</v>
      </c>
      <c r="D32855" s="47" t="s">
        <v>574</v>
      </c>
      <c r="E32855" s="47" t="s">
        <v>1089</v>
      </c>
      <c r="F32855" s="47" t="s">
        <v>29</v>
      </c>
      <c r="G32855" s="47" t="s">
        <v>1108</v>
      </c>
      <c r="H32855" s="47" t="s">
        <v>1104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913</v>
      </c>
      <c r="Q32855" s="47" t="s">
        <v>94914</v>
      </c>
      <c r="R32855" s="47" t="s">
        <v>94890</v>
      </c>
      <c r="S32855" s="48" t="s">
        <v>714</v>
      </c>
      <c r="T32855" s="48" t="s">
        <v>403</v>
      </c>
      <c r="U32855" s="48" t="s">
        <v>1056</v>
      </c>
      <c r="V32855" s="48" t="s">
        <v>1074</v>
      </c>
      <c r="W32855" s="48">
        <v>400</v>
      </c>
      <c r="X32855" s="48">
        <v>240</v>
      </c>
      <c r="Y32855" s="47" t="s">
        <v>1111</v>
      </c>
      <c r="Z32855" s="48" t="s">
        <v>123256</v>
      </c>
      <c r="AA32855" s="48">
        <v>13</v>
      </c>
      <c r="AB32855" s="47" t="s">
        <v>70</v>
      </c>
      <c r="AC32855" t="s">
        <v>123249</v>
      </c>
      <c r="AD32855" t="s">
        <v>123248</v>
      </c>
      <c r="AE32855" t="s">
        <v>123248</v>
      </c>
    </row>
    <row r="32856" spans="1:31" x14ac:dyDescent="0.3">
      <c r="A32856" s="48">
        <v>119</v>
      </c>
      <c r="B32856" s="47" t="s">
        <v>580</v>
      </c>
      <c r="C32856" s="47" t="s">
        <v>436</v>
      </c>
      <c r="D32856" s="47" t="s">
        <v>574</v>
      </c>
      <c r="E32856" s="47" t="s">
        <v>1089</v>
      </c>
      <c r="F32856" s="47" t="s">
        <v>29</v>
      </c>
      <c r="G32856" s="47" t="s">
        <v>1108</v>
      </c>
      <c r="H32856" s="47" t="s">
        <v>1105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915</v>
      </c>
      <c r="Q32856" s="47" t="s">
        <v>94916</v>
      </c>
      <c r="R32856" s="47" t="s">
        <v>94893</v>
      </c>
      <c r="S32856" s="48" t="s">
        <v>714</v>
      </c>
      <c r="T32856" s="48" t="s">
        <v>403</v>
      </c>
      <c r="U32856" s="48" t="s">
        <v>1056</v>
      </c>
      <c r="V32856" s="48" t="s">
        <v>1077</v>
      </c>
      <c r="W32856" s="48">
        <v>400</v>
      </c>
      <c r="X32856" s="48">
        <v>240</v>
      </c>
      <c r="Y32856" s="47" t="s">
        <v>1111</v>
      </c>
      <c r="Z32856" s="48" t="s">
        <v>123256</v>
      </c>
      <c r="AA32856" s="48">
        <v>13</v>
      </c>
      <c r="AB32856" s="47" t="s">
        <v>70</v>
      </c>
      <c r="AC32856" t="s">
        <v>123249</v>
      </c>
      <c r="AD32856" t="s">
        <v>123248</v>
      </c>
      <c r="AE32856" t="s">
        <v>123248</v>
      </c>
    </row>
    <row r="32857" spans="1:31" x14ac:dyDescent="0.3">
      <c r="A32857" s="48">
        <v>120</v>
      </c>
      <c r="B32857" s="47" t="s">
        <v>581</v>
      </c>
      <c r="C32857" s="47" t="s">
        <v>436</v>
      </c>
      <c r="D32857" s="47" t="s">
        <v>574</v>
      </c>
      <c r="E32857" s="47" t="s">
        <v>1089</v>
      </c>
      <c r="F32857" s="47" t="s">
        <v>29</v>
      </c>
      <c r="G32857" s="47" t="s">
        <v>1108</v>
      </c>
      <c r="H32857" s="47" t="s">
        <v>1106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917</v>
      </c>
      <c r="Q32857" s="47" t="s">
        <v>94918</v>
      </c>
      <c r="R32857" s="47" t="s">
        <v>94896</v>
      </c>
      <c r="S32857" s="48" t="s">
        <v>714</v>
      </c>
      <c r="T32857" s="48" t="s">
        <v>403</v>
      </c>
      <c r="U32857" s="48" t="s">
        <v>1056</v>
      </c>
      <c r="V32857" s="48" t="s">
        <v>1080</v>
      </c>
      <c r="W32857" s="48">
        <v>400</v>
      </c>
      <c r="X32857" s="48">
        <v>240</v>
      </c>
      <c r="Y32857" s="47" t="s">
        <v>1111</v>
      </c>
      <c r="Z32857" s="48" t="s">
        <v>123256</v>
      </c>
      <c r="AA32857" s="48">
        <v>13</v>
      </c>
      <c r="AB32857" s="47" t="s">
        <v>70</v>
      </c>
      <c r="AC32857" t="s">
        <v>123249</v>
      </c>
      <c r="AD32857" t="s">
        <v>123248</v>
      </c>
      <c r="AE32857" t="s">
        <v>123248</v>
      </c>
    </row>
    <row r="32858" spans="1:31" x14ac:dyDescent="0.3">
      <c r="A32858" s="48">
        <v>121</v>
      </c>
      <c r="B32858" s="47" t="s">
        <v>582</v>
      </c>
      <c r="C32858" s="47" t="s">
        <v>436</v>
      </c>
      <c r="D32858" s="47" t="s">
        <v>574</v>
      </c>
      <c r="E32858" s="47" t="s">
        <v>1089</v>
      </c>
      <c r="F32858" s="47" t="s">
        <v>29</v>
      </c>
      <c r="G32858" s="47" t="s">
        <v>1108</v>
      </c>
      <c r="H32858" s="47" t="s">
        <v>1107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919</v>
      </c>
      <c r="Q32858" s="47" t="s">
        <v>94920</v>
      </c>
      <c r="R32858" s="47" t="s">
        <v>94899</v>
      </c>
      <c r="S32858" s="48" t="s">
        <v>714</v>
      </c>
      <c r="T32858" s="48" t="s">
        <v>403</v>
      </c>
      <c r="U32858" s="48" t="s">
        <v>1056</v>
      </c>
      <c r="V32858" s="48" t="s">
        <v>1083</v>
      </c>
      <c r="W32858" s="48">
        <v>400</v>
      </c>
      <c r="X32858" s="48">
        <v>240</v>
      </c>
      <c r="Y32858" s="47" t="s">
        <v>1111</v>
      </c>
      <c r="Z32858" s="48" t="s">
        <v>123256</v>
      </c>
      <c r="AA32858" s="48">
        <v>13</v>
      </c>
      <c r="AB32858" s="47" t="s">
        <v>70</v>
      </c>
      <c r="AC32858" t="s">
        <v>123249</v>
      </c>
      <c r="AD32858" t="s">
        <v>123248</v>
      </c>
      <c r="AE32858" t="s">
        <v>123248</v>
      </c>
    </row>
    <row r="32859" spans="1:31" x14ac:dyDescent="0.3">
      <c r="A32859" s="48">
        <v>122</v>
      </c>
      <c r="B32859" s="47" t="s">
        <v>538</v>
      </c>
      <c r="C32859" s="47" t="s">
        <v>539</v>
      </c>
      <c r="D32859" s="47" t="s">
        <v>540</v>
      </c>
      <c r="E32859" s="47" t="s">
        <v>1089</v>
      </c>
      <c r="F32859" s="47" t="s">
        <v>29</v>
      </c>
      <c r="G32859" s="47" t="s">
        <v>1108</v>
      </c>
      <c r="H32859" s="47" t="s">
        <v>1109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921</v>
      </c>
      <c r="Q32859" s="47" t="s">
        <v>94810</v>
      </c>
      <c r="R32859" s="47" t="s">
        <v>94811</v>
      </c>
      <c r="S32859" s="48" t="s">
        <v>830</v>
      </c>
      <c r="T32859" s="48" t="s">
        <v>403</v>
      </c>
      <c r="U32859" s="48" t="s">
        <v>984</v>
      </c>
      <c r="V32859" s="48" t="s">
        <v>987</v>
      </c>
      <c r="W32859" s="48">
        <v>400</v>
      </c>
      <c r="X32859" s="48">
        <v>240</v>
      </c>
      <c r="Y32859" s="47" t="s">
        <v>1111</v>
      </c>
      <c r="Z32859" s="48" t="s">
        <v>539</v>
      </c>
      <c r="AA32859" s="48">
        <v>13</v>
      </c>
      <c r="AB32859" s="47" t="s">
        <v>70</v>
      </c>
      <c r="AC32859" t="s">
        <v>123249</v>
      </c>
      <c r="AD32859" t="s">
        <v>123248</v>
      </c>
      <c r="AE32859" t="s">
        <v>123248</v>
      </c>
    </row>
    <row r="32860" spans="1:31" x14ac:dyDescent="0.3">
      <c r="A32860" s="48">
        <v>123</v>
      </c>
      <c r="B32860" s="47" t="s">
        <v>538</v>
      </c>
      <c r="C32860" s="47" t="s">
        <v>539</v>
      </c>
      <c r="D32860" s="47" t="s">
        <v>541</v>
      </c>
      <c r="E32860" s="47" t="s">
        <v>1089</v>
      </c>
      <c r="F32860" s="47" t="s">
        <v>29</v>
      </c>
      <c r="G32860" s="47" t="s">
        <v>1108</v>
      </c>
      <c r="H32860" s="47" t="s">
        <v>1110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922</v>
      </c>
      <c r="Q32860" s="47" t="s">
        <v>94813</v>
      </c>
      <c r="R32860" s="47" t="s">
        <v>94814</v>
      </c>
      <c r="S32860" s="48" t="s">
        <v>830</v>
      </c>
      <c r="T32860" s="48" t="s">
        <v>403</v>
      </c>
      <c r="U32860" s="48" t="s">
        <v>984</v>
      </c>
      <c r="V32860" s="48" t="s">
        <v>990</v>
      </c>
      <c r="W32860" s="48">
        <v>400</v>
      </c>
      <c r="X32860" s="48">
        <v>240</v>
      </c>
      <c r="Y32860" s="47" t="s">
        <v>1111</v>
      </c>
      <c r="Z32860" s="48" t="s">
        <v>539</v>
      </c>
      <c r="AA32860" s="48">
        <v>13</v>
      </c>
      <c r="AB32860" s="47" t="s">
        <v>70</v>
      </c>
      <c r="AC32860" t="s">
        <v>123249</v>
      </c>
      <c r="AD32860" t="s">
        <v>123248</v>
      </c>
      <c r="AE32860" t="s">
        <v>123248</v>
      </c>
    </row>
    <row r="32861" spans="1:31" x14ac:dyDescent="0.3">
      <c r="A32861" s="48">
        <v>32</v>
      </c>
      <c r="B32861" s="47" t="s">
        <v>487</v>
      </c>
      <c r="C32861" s="47" t="s">
        <v>472</v>
      </c>
      <c r="D32861" s="47" t="s">
        <v>488</v>
      </c>
      <c r="E32861" s="47" t="s">
        <v>1089</v>
      </c>
      <c r="F32861" s="47" t="s">
        <v>29</v>
      </c>
      <c r="G32861" s="47" t="s">
        <v>411</v>
      </c>
      <c r="H32861" s="47" t="s">
        <v>1112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923</v>
      </c>
      <c r="Q32861" s="47" t="s">
        <v>94924</v>
      </c>
      <c r="R32861" s="47" t="s">
        <v>94664</v>
      </c>
      <c r="S32861" s="48" t="s">
        <v>830</v>
      </c>
      <c r="T32861" s="48" t="s">
        <v>403</v>
      </c>
      <c r="U32861" s="48" t="s">
        <v>831</v>
      </c>
      <c r="V32861" s="48" t="s">
        <v>834</v>
      </c>
      <c r="W32861" s="48">
        <v>400</v>
      </c>
      <c r="X32861" s="48">
        <v>240</v>
      </c>
      <c r="Y32861" s="47" t="s">
        <v>1111</v>
      </c>
      <c r="Z32861" s="48" t="s">
        <v>123258</v>
      </c>
      <c r="AA32861" s="48">
        <v>13</v>
      </c>
      <c r="AB32861" s="47" t="s">
        <v>70</v>
      </c>
      <c r="AC32861" t="s">
        <v>123249</v>
      </c>
      <c r="AD32861" t="s">
        <v>123248</v>
      </c>
      <c r="AE32861" t="s">
        <v>123248</v>
      </c>
    </row>
    <row r="32862" spans="1:31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4</v>
      </c>
      <c r="I32862" s="47" t="s">
        <v>585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925</v>
      </c>
      <c r="Q32862" s="47" t="s">
        <v>94926</v>
      </c>
      <c r="R32862" s="47" t="s">
        <v>94927</v>
      </c>
      <c r="S32862" s="48" t="s">
        <v>709</v>
      </c>
      <c r="T32862" s="48" t="s">
        <v>403</v>
      </c>
      <c r="U32862" s="48" t="s">
        <v>710</v>
      </c>
      <c r="V32862" s="48" t="s">
        <v>713</v>
      </c>
      <c r="W32862" s="48">
        <v>400</v>
      </c>
      <c r="X32862" s="48">
        <v>240</v>
      </c>
      <c r="Y32862" s="47" t="s">
        <v>1111</v>
      </c>
      <c r="Z32862" s="48" t="s">
        <v>123252</v>
      </c>
      <c r="AA32862" s="48">
        <v>13</v>
      </c>
      <c r="AB32862" s="47" t="s">
        <v>70</v>
      </c>
      <c r="AC32862" t="s">
        <v>123249</v>
      </c>
      <c r="AD32862" t="s">
        <v>123248</v>
      </c>
      <c r="AE32862" t="s">
        <v>123248</v>
      </c>
    </row>
    <row r="32863" spans="1:31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6</v>
      </c>
      <c r="I32863" s="47" t="s">
        <v>585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928</v>
      </c>
      <c r="Q32863" s="47" t="s">
        <v>94929</v>
      </c>
      <c r="R32863" s="47" t="s">
        <v>94930</v>
      </c>
      <c r="S32863" s="48" t="s">
        <v>714</v>
      </c>
      <c r="T32863" s="48" t="s">
        <v>403</v>
      </c>
      <c r="U32863" s="48" t="s">
        <v>715</v>
      </c>
      <c r="V32863" s="48" t="s">
        <v>718</v>
      </c>
      <c r="W32863" s="48">
        <v>400</v>
      </c>
      <c r="X32863" s="48">
        <v>240</v>
      </c>
      <c r="Y32863" s="47" t="s">
        <v>1111</v>
      </c>
      <c r="Z32863" s="48" t="s">
        <v>123251</v>
      </c>
      <c r="AA32863" s="48">
        <v>13</v>
      </c>
      <c r="AB32863" s="47" t="s">
        <v>70</v>
      </c>
      <c r="AC32863" t="s">
        <v>123249</v>
      </c>
      <c r="AD32863" t="s">
        <v>123248</v>
      </c>
      <c r="AE32863" t="s">
        <v>123248</v>
      </c>
    </row>
    <row r="32864" spans="1:31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7</v>
      </c>
      <c r="I32864" s="47" t="s">
        <v>585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931</v>
      </c>
      <c r="Q32864" s="47" t="s">
        <v>94932</v>
      </c>
      <c r="R32864" s="47" t="s">
        <v>94933</v>
      </c>
      <c r="S32864" s="48" t="s">
        <v>719</v>
      </c>
      <c r="T32864" s="48" t="s">
        <v>403</v>
      </c>
      <c r="U32864" s="48" t="s">
        <v>720</v>
      </c>
      <c r="V32864" s="48" t="s">
        <v>723</v>
      </c>
      <c r="W32864" s="48">
        <v>400</v>
      </c>
      <c r="X32864" s="48">
        <v>240</v>
      </c>
      <c r="Y32864" s="47" t="s">
        <v>1111</v>
      </c>
      <c r="Z32864" s="48" t="s">
        <v>123250</v>
      </c>
      <c r="AA32864" s="48">
        <v>13</v>
      </c>
      <c r="AB32864" s="47" t="s">
        <v>70</v>
      </c>
      <c r="AC32864" t="s">
        <v>123249</v>
      </c>
      <c r="AD32864" t="s">
        <v>123248</v>
      </c>
      <c r="AE32864" t="s">
        <v>123248</v>
      </c>
    </row>
    <row r="32865" spans="1:31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8</v>
      </c>
      <c r="I32865" s="47" t="s">
        <v>585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934</v>
      </c>
      <c r="Q32865" s="47" t="s">
        <v>94935</v>
      </c>
      <c r="R32865" s="47" t="s">
        <v>94936</v>
      </c>
      <c r="S32865" s="48" t="s">
        <v>714</v>
      </c>
      <c r="T32865" s="48" t="s">
        <v>403</v>
      </c>
      <c r="U32865" s="48" t="s">
        <v>724</v>
      </c>
      <c r="V32865" s="48" t="s">
        <v>727</v>
      </c>
      <c r="W32865" s="48">
        <v>400</v>
      </c>
      <c r="X32865" s="48">
        <v>240</v>
      </c>
      <c r="Y32865" s="47" t="s">
        <v>1111</v>
      </c>
      <c r="Z32865" s="48" t="s">
        <v>123256</v>
      </c>
      <c r="AA32865" s="48">
        <v>13</v>
      </c>
      <c r="AB32865" s="47" t="s">
        <v>70</v>
      </c>
      <c r="AC32865" t="s">
        <v>123249</v>
      </c>
      <c r="AD32865" t="s">
        <v>123248</v>
      </c>
      <c r="AE32865" t="s">
        <v>123248</v>
      </c>
    </row>
    <row r="32866" spans="1:31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89</v>
      </c>
      <c r="I32866" s="47" t="s">
        <v>585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937</v>
      </c>
      <c r="Q32866" s="47" t="s">
        <v>94938</v>
      </c>
      <c r="R32866" s="47" t="s">
        <v>94939</v>
      </c>
      <c r="S32866" s="48" t="s">
        <v>714</v>
      </c>
      <c r="T32866" s="48" t="s">
        <v>403</v>
      </c>
      <c r="U32866" s="48" t="s">
        <v>724</v>
      </c>
      <c r="V32866" s="48" t="s">
        <v>730</v>
      </c>
      <c r="W32866" s="48">
        <v>400</v>
      </c>
      <c r="X32866" s="48">
        <v>240</v>
      </c>
      <c r="Y32866" s="47" t="s">
        <v>1111</v>
      </c>
      <c r="Z32866" s="48" t="s">
        <v>439</v>
      </c>
      <c r="AA32866" s="48">
        <v>13</v>
      </c>
      <c r="AB32866" s="47" t="s">
        <v>70</v>
      </c>
      <c r="AC32866" t="s">
        <v>123249</v>
      </c>
      <c r="AD32866" t="s">
        <v>123248</v>
      </c>
      <c r="AE32866" t="s">
        <v>123248</v>
      </c>
    </row>
    <row r="32867" spans="1:31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0</v>
      </c>
      <c r="I32867" s="47" t="s">
        <v>585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940</v>
      </c>
      <c r="Q32867" s="47" t="s">
        <v>94941</v>
      </c>
      <c r="R32867" s="47" t="s">
        <v>94942</v>
      </c>
      <c r="S32867" s="48" t="s">
        <v>714</v>
      </c>
      <c r="T32867" s="48" t="s">
        <v>403</v>
      </c>
      <c r="U32867" s="48" t="s">
        <v>724</v>
      </c>
      <c r="V32867" s="48" t="s">
        <v>733</v>
      </c>
      <c r="W32867" s="48">
        <v>400</v>
      </c>
      <c r="X32867" s="48">
        <v>240</v>
      </c>
      <c r="Y32867" s="47" t="s">
        <v>1111</v>
      </c>
      <c r="Z32867" s="48" t="s">
        <v>439</v>
      </c>
      <c r="AA32867" s="48">
        <v>13</v>
      </c>
      <c r="AB32867" s="47" t="s">
        <v>70</v>
      </c>
      <c r="AC32867" t="s">
        <v>123249</v>
      </c>
      <c r="AD32867" t="s">
        <v>123248</v>
      </c>
      <c r="AE32867" t="s">
        <v>123248</v>
      </c>
    </row>
    <row r="32868" spans="1:31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1</v>
      </c>
      <c r="I32868" s="47" t="s">
        <v>585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943</v>
      </c>
      <c r="Q32868" s="47" t="s">
        <v>94944</v>
      </c>
      <c r="R32868" s="47" t="s">
        <v>94945</v>
      </c>
      <c r="S32868" s="48" t="s">
        <v>734</v>
      </c>
      <c r="T32868" s="48" t="s">
        <v>403</v>
      </c>
      <c r="U32868" s="48" t="s">
        <v>735</v>
      </c>
      <c r="V32868" s="48" t="s">
        <v>738</v>
      </c>
      <c r="W32868" s="48">
        <v>400</v>
      </c>
      <c r="X32868" s="48">
        <v>240</v>
      </c>
      <c r="Y32868" s="47" t="s">
        <v>1111</v>
      </c>
      <c r="Z32868" s="48" t="s">
        <v>123252</v>
      </c>
      <c r="AA32868" s="48">
        <v>13</v>
      </c>
      <c r="AB32868" s="47" t="s">
        <v>70</v>
      </c>
      <c r="AC32868" t="s">
        <v>123249</v>
      </c>
      <c r="AD32868" t="s">
        <v>123248</v>
      </c>
      <c r="AE32868" t="s">
        <v>123248</v>
      </c>
    </row>
    <row r="32869" spans="1:31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2</v>
      </c>
      <c r="I32869" s="47" t="s">
        <v>585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946</v>
      </c>
      <c r="Q32869" s="47" t="s">
        <v>94947</v>
      </c>
      <c r="R32869" s="47" t="s">
        <v>94948</v>
      </c>
      <c r="S32869" s="48" t="s">
        <v>709</v>
      </c>
      <c r="T32869" s="48" t="s">
        <v>403</v>
      </c>
      <c r="U32869" s="48" t="s">
        <v>710</v>
      </c>
      <c r="V32869" s="48" t="s">
        <v>741</v>
      </c>
      <c r="W32869" s="48">
        <v>400</v>
      </c>
      <c r="X32869" s="48">
        <v>240</v>
      </c>
      <c r="Y32869" s="47" t="s">
        <v>1111</v>
      </c>
      <c r="Z32869" s="48" t="s">
        <v>123252</v>
      </c>
      <c r="AA32869" s="48">
        <v>13</v>
      </c>
      <c r="AB32869" s="47" t="s">
        <v>70</v>
      </c>
      <c r="AC32869" t="s">
        <v>123249</v>
      </c>
      <c r="AD32869" t="s">
        <v>123248</v>
      </c>
      <c r="AE32869" t="s">
        <v>123248</v>
      </c>
    </row>
    <row r="32870" spans="1:31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3</v>
      </c>
      <c r="I32870" s="47" t="s">
        <v>585</v>
      </c>
      <c r="J32870" s="47" t="s">
        <v>703</v>
      </c>
      <c r="K32870" s="47" t="s">
        <v>701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949</v>
      </c>
      <c r="Q32870" s="47" t="s">
        <v>94950</v>
      </c>
      <c r="R32870" s="47" t="s">
        <v>94951</v>
      </c>
      <c r="S32870" s="48" t="s">
        <v>742</v>
      </c>
      <c r="T32870" s="48" t="s">
        <v>403</v>
      </c>
      <c r="U32870" s="48" t="s">
        <v>743</v>
      </c>
      <c r="V32870" s="48" t="s">
        <v>746</v>
      </c>
      <c r="W32870" s="48">
        <v>400</v>
      </c>
      <c r="X32870" s="48">
        <v>240</v>
      </c>
      <c r="Y32870" s="47" t="s">
        <v>1111</v>
      </c>
      <c r="Z32870" s="48" t="s">
        <v>447</v>
      </c>
      <c r="AA32870" s="48">
        <v>13</v>
      </c>
      <c r="AB32870" s="47" t="s">
        <v>70</v>
      </c>
      <c r="AC32870" t="s">
        <v>123249</v>
      </c>
      <c r="AD32870" t="s">
        <v>123248</v>
      </c>
      <c r="AE32870" t="s">
        <v>123248</v>
      </c>
    </row>
    <row r="32871" spans="1:31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4</v>
      </c>
      <c r="I32871" s="47" t="s">
        <v>585</v>
      </c>
      <c r="J32871" s="47" t="s">
        <v>704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952</v>
      </c>
      <c r="Q32871" s="47" t="s">
        <v>94953</v>
      </c>
      <c r="R32871" s="47" t="s">
        <v>94954</v>
      </c>
      <c r="S32871" s="48" t="s">
        <v>747</v>
      </c>
      <c r="T32871" s="48" t="s">
        <v>403</v>
      </c>
      <c r="U32871" s="48" t="s">
        <v>748</v>
      </c>
      <c r="V32871" s="48" t="s">
        <v>751</v>
      </c>
      <c r="W32871" s="48">
        <v>400</v>
      </c>
      <c r="X32871" s="48">
        <v>240</v>
      </c>
      <c r="Y32871" s="47" t="s">
        <v>1111</v>
      </c>
      <c r="Z32871" s="48" t="s">
        <v>447</v>
      </c>
      <c r="AA32871" s="48">
        <v>13</v>
      </c>
      <c r="AB32871" s="47" t="s">
        <v>70</v>
      </c>
      <c r="AC32871" t="s">
        <v>123249</v>
      </c>
      <c r="AD32871" t="s">
        <v>123248</v>
      </c>
      <c r="AE32871" t="s">
        <v>123248</v>
      </c>
    </row>
    <row r="32872" spans="1:31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5</v>
      </c>
      <c r="I32872" s="47" t="s">
        <v>585</v>
      </c>
      <c r="J32872" s="47" t="s">
        <v>705</v>
      </c>
      <c r="K32872" s="47" t="s">
        <v>701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955</v>
      </c>
      <c r="Q32872" s="47" t="s">
        <v>94956</v>
      </c>
      <c r="R32872" s="47" t="s">
        <v>94957</v>
      </c>
      <c r="S32872" s="48" t="s">
        <v>752</v>
      </c>
      <c r="T32872" s="48" t="s">
        <v>403</v>
      </c>
      <c r="U32872" s="48" t="s">
        <v>753</v>
      </c>
      <c r="V32872" s="48" t="s">
        <v>756</v>
      </c>
      <c r="W32872" s="48">
        <v>400</v>
      </c>
      <c r="X32872" s="48">
        <v>240</v>
      </c>
      <c r="Y32872" s="47" t="s">
        <v>1111</v>
      </c>
      <c r="Z32872" s="48" t="s">
        <v>447</v>
      </c>
      <c r="AA32872" s="48">
        <v>13</v>
      </c>
      <c r="AB32872" s="47" t="s">
        <v>70</v>
      </c>
      <c r="AC32872" t="s">
        <v>123249</v>
      </c>
      <c r="AD32872" t="s">
        <v>123248</v>
      </c>
      <c r="AE32872" t="s">
        <v>123248</v>
      </c>
    </row>
    <row r="32873" spans="1:31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6</v>
      </c>
      <c r="I32873" s="47" t="s">
        <v>585</v>
      </c>
      <c r="J32873" s="47" t="s">
        <v>706</v>
      </c>
      <c r="K32873" s="47" t="s">
        <v>701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958</v>
      </c>
      <c r="Q32873" s="47" t="s">
        <v>94959</v>
      </c>
      <c r="R32873" s="47" t="s">
        <v>94960</v>
      </c>
      <c r="S32873" s="48" t="s">
        <v>757</v>
      </c>
      <c r="T32873" s="48" t="s">
        <v>403</v>
      </c>
      <c r="U32873" s="48" t="s">
        <v>748</v>
      </c>
      <c r="V32873" s="48" t="s">
        <v>760</v>
      </c>
      <c r="W32873" s="48">
        <v>400</v>
      </c>
      <c r="X32873" s="48">
        <v>240</v>
      </c>
      <c r="Y32873" s="47" t="s">
        <v>1111</v>
      </c>
      <c r="Z32873" s="48" t="s">
        <v>447</v>
      </c>
      <c r="AA32873" s="48">
        <v>13</v>
      </c>
      <c r="AB32873" s="47" t="s">
        <v>70</v>
      </c>
      <c r="AC32873" t="s">
        <v>123249</v>
      </c>
      <c r="AD32873" t="s">
        <v>123248</v>
      </c>
      <c r="AE32873" t="s">
        <v>123248</v>
      </c>
    </row>
    <row r="32874" spans="1:31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7</v>
      </c>
      <c r="I32874" s="47" t="s">
        <v>585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961</v>
      </c>
      <c r="Q32874" s="47" t="s">
        <v>94962</v>
      </c>
      <c r="R32874" s="47" t="s">
        <v>94963</v>
      </c>
      <c r="S32874" s="48" t="s">
        <v>742</v>
      </c>
      <c r="T32874" s="48" t="s">
        <v>403</v>
      </c>
      <c r="U32874" s="48" t="s">
        <v>753</v>
      </c>
      <c r="V32874" s="48" t="s">
        <v>763</v>
      </c>
      <c r="W32874" s="48">
        <v>400</v>
      </c>
      <c r="X32874" s="48">
        <v>240</v>
      </c>
      <c r="Y32874" s="47" t="s">
        <v>1111</v>
      </c>
      <c r="Z32874" s="48" t="s">
        <v>447</v>
      </c>
      <c r="AA32874" s="48">
        <v>13</v>
      </c>
      <c r="AB32874" s="47" t="s">
        <v>70</v>
      </c>
      <c r="AC32874" t="s">
        <v>123249</v>
      </c>
      <c r="AD32874" t="s">
        <v>123248</v>
      </c>
      <c r="AE32874" t="s">
        <v>123248</v>
      </c>
    </row>
    <row r="32875" spans="1:31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8</v>
      </c>
      <c r="I32875" s="47" t="s">
        <v>585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964</v>
      </c>
      <c r="Q32875" s="47" t="s">
        <v>94965</v>
      </c>
      <c r="R32875" s="47" t="s">
        <v>94966</v>
      </c>
      <c r="S32875" s="48" t="s">
        <v>764</v>
      </c>
      <c r="T32875" s="48" t="s">
        <v>403</v>
      </c>
      <c r="U32875" s="48" t="s">
        <v>765</v>
      </c>
      <c r="V32875" s="48" t="s">
        <v>768</v>
      </c>
      <c r="W32875" s="48">
        <v>400</v>
      </c>
      <c r="X32875" s="48">
        <v>240</v>
      </c>
      <c r="Y32875" s="47" t="s">
        <v>1111</v>
      </c>
      <c r="Z32875" s="48" t="s">
        <v>447</v>
      </c>
      <c r="AA32875" s="48">
        <v>13</v>
      </c>
      <c r="AB32875" s="47" t="s">
        <v>70</v>
      </c>
      <c r="AC32875" t="s">
        <v>123249</v>
      </c>
      <c r="AD32875" t="s">
        <v>123248</v>
      </c>
      <c r="AE32875" t="s">
        <v>123248</v>
      </c>
    </row>
    <row r="32876" spans="1:31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599</v>
      </c>
      <c r="I32876" s="47" t="s">
        <v>585</v>
      </c>
      <c r="J32876" s="47" t="s">
        <v>707</v>
      </c>
      <c r="K32876" s="47" t="s">
        <v>701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967</v>
      </c>
      <c r="Q32876" s="47" t="s">
        <v>94968</v>
      </c>
      <c r="R32876" s="47" t="s">
        <v>94969</v>
      </c>
      <c r="S32876" s="48" t="s">
        <v>769</v>
      </c>
      <c r="T32876" s="48" t="s">
        <v>403</v>
      </c>
      <c r="U32876" s="48" t="s">
        <v>743</v>
      </c>
      <c r="V32876" s="48" t="s">
        <v>772</v>
      </c>
      <c r="W32876" s="48">
        <v>400</v>
      </c>
      <c r="X32876" s="48">
        <v>240</v>
      </c>
      <c r="Y32876" s="47" t="s">
        <v>1111</v>
      </c>
      <c r="Z32876" s="48" t="s">
        <v>447</v>
      </c>
      <c r="AA32876" s="48">
        <v>13</v>
      </c>
      <c r="AB32876" s="47" t="s">
        <v>70</v>
      </c>
      <c r="AC32876" t="s">
        <v>123249</v>
      </c>
      <c r="AD32876" t="s">
        <v>123248</v>
      </c>
      <c r="AE32876" t="s">
        <v>123248</v>
      </c>
    </row>
    <row r="32877" spans="1:31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0</v>
      </c>
      <c r="I32877" s="47" t="s">
        <v>585</v>
      </c>
      <c r="J32877" s="47" t="s">
        <v>708</v>
      </c>
      <c r="K32877" s="47" t="s">
        <v>701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970</v>
      </c>
      <c r="Q32877" s="47" t="s">
        <v>94971</v>
      </c>
      <c r="R32877" s="47" t="s">
        <v>94972</v>
      </c>
      <c r="S32877" s="48" t="s">
        <v>773</v>
      </c>
      <c r="T32877" s="48" t="s">
        <v>403</v>
      </c>
      <c r="U32877" s="48" t="s">
        <v>743</v>
      </c>
      <c r="V32877" s="48" t="s">
        <v>776</v>
      </c>
      <c r="W32877" s="48">
        <v>400</v>
      </c>
      <c r="X32877" s="48">
        <v>240</v>
      </c>
      <c r="Y32877" s="47" t="s">
        <v>1111</v>
      </c>
      <c r="Z32877" s="48" t="s">
        <v>447</v>
      </c>
      <c r="AA32877" s="48">
        <v>13</v>
      </c>
      <c r="AB32877" s="47" t="s">
        <v>70</v>
      </c>
      <c r="AC32877" t="s">
        <v>123249</v>
      </c>
      <c r="AD32877" t="s">
        <v>123248</v>
      </c>
      <c r="AE32877" t="s">
        <v>123248</v>
      </c>
    </row>
    <row r="32878" spans="1:31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1</v>
      </c>
      <c r="I32878" s="47" t="s">
        <v>585</v>
      </c>
      <c r="J32878" s="47" t="s">
        <v>701</v>
      </c>
      <c r="K32878" s="47" t="s">
        <v>701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973</v>
      </c>
      <c r="Q32878" s="47" t="s">
        <v>94974</v>
      </c>
      <c r="R32878" s="47" t="s">
        <v>94975</v>
      </c>
      <c r="S32878" s="48" t="s">
        <v>752</v>
      </c>
      <c r="T32878" s="48" t="s">
        <v>403</v>
      </c>
      <c r="U32878" s="48" t="s">
        <v>743</v>
      </c>
      <c r="V32878" s="48" t="s">
        <v>776</v>
      </c>
      <c r="W32878" s="48">
        <v>400</v>
      </c>
      <c r="X32878" s="48">
        <v>240</v>
      </c>
      <c r="Y32878" s="47" t="s">
        <v>1111</v>
      </c>
      <c r="Z32878" s="48" t="s">
        <v>447</v>
      </c>
      <c r="AA32878" s="48">
        <v>13</v>
      </c>
      <c r="AB32878" s="47" t="s">
        <v>70</v>
      </c>
      <c r="AC32878" t="s">
        <v>123249</v>
      </c>
      <c r="AD32878" t="s">
        <v>123248</v>
      </c>
      <c r="AE32878" t="s">
        <v>123248</v>
      </c>
    </row>
    <row r="32879" spans="1:31" x14ac:dyDescent="0.3">
      <c r="A32879" s="48">
        <v>18</v>
      </c>
      <c r="B32879" s="47" t="s">
        <v>446</v>
      </c>
      <c r="C32879" s="47" t="s">
        <v>447</v>
      </c>
      <c r="D32879" s="47" t="s">
        <v>123257</v>
      </c>
      <c r="E32879" s="47" t="s">
        <v>404</v>
      </c>
      <c r="F32879" s="47" t="s">
        <v>29</v>
      </c>
      <c r="G32879" s="47" t="s">
        <v>411</v>
      </c>
      <c r="H32879" s="47" t="s">
        <v>602</v>
      </c>
      <c r="I32879" s="47" t="s">
        <v>585</v>
      </c>
      <c r="J32879" s="47" t="s">
        <v>701</v>
      </c>
      <c r="K32879" s="47" t="s">
        <v>701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976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1</v>
      </c>
      <c r="Z32879" s="48" t="s">
        <v>447</v>
      </c>
      <c r="AA32879" s="48">
        <v>13</v>
      </c>
      <c r="AB32879" s="47" t="s">
        <v>70</v>
      </c>
      <c r="AC32879" t="s">
        <v>123249</v>
      </c>
      <c r="AD32879" t="s">
        <v>123248</v>
      </c>
      <c r="AE32879" t="s">
        <v>123248</v>
      </c>
    </row>
    <row r="32880" spans="1:31" x14ac:dyDescent="0.3">
      <c r="A32880" s="48">
        <v>19</v>
      </c>
      <c r="B32880" s="47" t="s">
        <v>457</v>
      </c>
      <c r="C32880" s="47" t="s">
        <v>428</v>
      </c>
      <c r="D32880" s="47" t="s">
        <v>458</v>
      </c>
      <c r="E32880" s="47" t="s">
        <v>404</v>
      </c>
      <c r="F32880" s="47" t="s">
        <v>29</v>
      </c>
      <c r="G32880" s="47" t="s">
        <v>411</v>
      </c>
      <c r="H32880" s="47" t="s">
        <v>603</v>
      </c>
      <c r="I32880" s="47" t="s">
        <v>585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977</v>
      </c>
      <c r="Q32880" s="47" t="s">
        <v>94978</v>
      </c>
      <c r="R32880" s="47" t="s">
        <v>94979</v>
      </c>
      <c r="S32880" s="48" t="s">
        <v>709</v>
      </c>
      <c r="T32880" s="48" t="s">
        <v>403</v>
      </c>
      <c r="U32880" s="48" t="s">
        <v>710</v>
      </c>
      <c r="V32880" s="48" t="s">
        <v>781</v>
      </c>
      <c r="W32880" s="48">
        <v>400</v>
      </c>
      <c r="X32880" s="48">
        <v>240</v>
      </c>
      <c r="Y32880" s="47" t="s">
        <v>1111</v>
      </c>
      <c r="Z32880" s="48" t="s">
        <v>123252</v>
      </c>
      <c r="AA32880" s="48">
        <v>13</v>
      </c>
      <c r="AB32880" s="47" t="s">
        <v>70</v>
      </c>
      <c r="AC32880" t="s">
        <v>123249</v>
      </c>
      <c r="AD32880" t="s">
        <v>123248</v>
      </c>
      <c r="AE32880" t="s">
        <v>123248</v>
      </c>
    </row>
    <row r="32881" spans="1:31" x14ac:dyDescent="0.3">
      <c r="A32881" s="48">
        <v>20</v>
      </c>
      <c r="B32881" s="47" t="s">
        <v>459</v>
      </c>
      <c r="C32881" s="47" t="s">
        <v>460</v>
      </c>
      <c r="D32881" s="47" t="s">
        <v>460</v>
      </c>
      <c r="E32881" s="47" t="s">
        <v>404</v>
      </c>
      <c r="F32881" s="47" t="s">
        <v>29</v>
      </c>
      <c r="G32881" s="47" t="s">
        <v>411</v>
      </c>
      <c r="H32881" s="47" t="s">
        <v>604</v>
      </c>
      <c r="I32881" s="47" t="s">
        <v>585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980</v>
      </c>
      <c r="Q32881" s="47" t="s">
        <v>94981</v>
      </c>
      <c r="R32881" s="47" t="s">
        <v>94982</v>
      </c>
      <c r="S32881" s="48" t="s">
        <v>782</v>
      </c>
      <c r="T32881" s="48" t="s">
        <v>403</v>
      </c>
      <c r="U32881" s="48" t="s">
        <v>783</v>
      </c>
      <c r="V32881" s="48" t="s">
        <v>786</v>
      </c>
      <c r="W32881" s="48">
        <v>400</v>
      </c>
      <c r="X32881" s="48">
        <v>240</v>
      </c>
      <c r="Y32881" s="47" t="s">
        <v>1111</v>
      </c>
      <c r="Z32881" s="48" t="s">
        <v>477</v>
      </c>
      <c r="AA32881" s="48">
        <v>13</v>
      </c>
      <c r="AB32881" s="47" t="s">
        <v>70</v>
      </c>
      <c r="AC32881" t="s">
        <v>123249</v>
      </c>
      <c r="AD32881" t="s">
        <v>123248</v>
      </c>
      <c r="AE32881" t="s">
        <v>123248</v>
      </c>
    </row>
    <row r="32882" spans="1:31" x14ac:dyDescent="0.3">
      <c r="A32882" s="48">
        <v>21</v>
      </c>
      <c r="B32882" s="47" t="s">
        <v>461</v>
      </c>
      <c r="C32882" s="47" t="s">
        <v>462</v>
      </c>
      <c r="D32882" s="47" t="s">
        <v>462</v>
      </c>
      <c r="E32882" s="47" t="s">
        <v>404</v>
      </c>
      <c r="F32882" s="47" t="s">
        <v>29</v>
      </c>
      <c r="G32882" s="47" t="s">
        <v>411</v>
      </c>
      <c r="H32882" s="47"/>
      <c r="I32882" s="47"/>
      <c r="J32882" s="47"/>
      <c r="K32882" s="47" t="s">
        <v>702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94983</v>
      </c>
      <c r="Q32882" s="47" t="s">
        <v>94984</v>
      </c>
      <c r="R32882" s="47" t="s">
        <v>94985</v>
      </c>
      <c r="S32882" s="48" t="s">
        <v>787</v>
      </c>
      <c r="T32882" s="48" t="s">
        <v>403</v>
      </c>
      <c r="U32882" s="48" t="s">
        <v>788</v>
      </c>
      <c r="V32882" s="48" t="s">
        <v>791</v>
      </c>
      <c r="W32882" s="48">
        <v>400</v>
      </c>
      <c r="X32882" s="48">
        <v>240</v>
      </c>
      <c r="Y32882" s="47" t="s">
        <v>1111</v>
      </c>
      <c r="Z32882" s="48" t="s">
        <v>123254</v>
      </c>
      <c r="AA32882" s="48">
        <v>13</v>
      </c>
      <c r="AB32882" s="47" t="s">
        <v>70</v>
      </c>
      <c r="AC32882" t="s">
        <v>123249</v>
      </c>
      <c r="AD32882" t="s">
        <v>123248</v>
      </c>
      <c r="AE32882" t="s">
        <v>123248</v>
      </c>
    </row>
    <row r="32883" spans="1:31" x14ac:dyDescent="0.3">
      <c r="A32883" s="48">
        <v>22</v>
      </c>
      <c r="B32883" s="47" t="s">
        <v>463</v>
      </c>
      <c r="C32883" s="47" t="s">
        <v>428</v>
      </c>
      <c r="D32883" s="47" t="s">
        <v>464</v>
      </c>
      <c r="E32883" s="47" t="s">
        <v>404</v>
      </c>
      <c r="F32883" s="47" t="s">
        <v>29</v>
      </c>
      <c r="G32883" s="47" t="s">
        <v>411</v>
      </c>
      <c r="H32883" s="47" t="s">
        <v>605</v>
      </c>
      <c r="I32883" s="47" t="s">
        <v>585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986</v>
      </c>
      <c r="Q32883" s="47" t="s">
        <v>94987</v>
      </c>
      <c r="R32883" s="47" t="s">
        <v>94988</v>
      </c>
      <c r="S32883" s="48" t="s">
        <v>709</v>
      </c>
      <c r="T32883" s="48" t="s">
        <v>403</v>
      </c>
      <c r="U32883" s="48" t="s">
        <v>710</v>
      </c>
      <c r="V32883" s="48" t="s">
        <v>794</v>
      </c>
      <c r="W32883" s="48">
        <v>400</v>
      </c>
      <c r="X32883" s="48">
        <v>240</v>
      </c>
      <c r="Y32883" s="47" t="s">
        <v>1111</v>
      </c>
      <c r="Z32883" s="48" t="s">
        <v>123253</v>
      </c>
      <c r="AA32883" s="48">
        <v>13</v>
      </c>
      <c r="AB32883" s="47" t="s">
        <v>70</v>
      </c>
      <c r="AC32883" t="s">
        <v>123249</v>
      </c>
      <c r="AD32883" t="s">
        <v>123248</v>
      </c>
      <c r="AE32883" t="s">
        <v>123248</v>
      </c>
    </row>
    <row r="32884" spans="1:31" x14ac:dyDescent="0.3">
      <c r="A32884" s="48">
        <v>23</v>
      </c>
      <c r="B32884" s="47" t="s">
        <v>465</v>
      </c>
      <c r="C32884" s="47" t="s">
        <v>466</v>
      </c>
      <c r="D32884" s="47" t="s">
        <v>467</v>
      </c>
      <c r="E32884" s="47" t="s">
        <v>404</v>
      </c>
      <c r="F32884" s="47" t="s">
        <v>29</v>
      </c>
      <c r="G32884" s="47" t="s">
        <v>411</v>
      </c>
      <c r="H32884" s="47" t="s">
        <v>606</v>
      </c>
      <c r="I32884" s="47" t="s">
        <v>607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989</v>
      </c>
      <c r="Q32884" s="47" t="s">
        <v>94990</v>
      </c>
      <c r="R32884" s="47" t="s">
        <v>94991</v>
      </c>
      <c r="S32884" s="48" t="s">
        <v>795</v>
      </c>
      <c r="T32884" s="48" t="s">
        <v>403</v>
      </c>
      <c r="U32884" s="48" t="s">
        <v>796</v>
      </c>
      <c r="V32884" s="48" t="s">
        <v>799</v>
      </c>
      <c r="W32884" s="48">
        <v>400</v>
      </c>
      <c r="X32884" s="48">
        <v>240</v>
      </c>
      <c r="Y32884" s="47" t="s">
        <v>1111</v>
      </c>
      <c r="Z32884" s="48" t="s">
        <v>123258</v>
      </c>
      <c r="AA32884" s="48">
        <v>13</v>
      </c>
      <c r="AB32884" s="47" t="s">
        <v>70</v>
      </c>
      <c r="AC32884" t="s">
        <v>123249</v>
      </c>
      <c r="AD32884" t="s">
        <v>123248</v>
      </c>
      <c r="AE32884" t="s">
        <v>123248</v>
      </c>
    </row>
    <row r="32885" spans="1:31" x14ac:dyDescent="0.3">
      <c r="A32885" s="48">
        <v>24</v>
      </c>
      <c r="B32885" s="47" t="s">
        <v>468</v>
      </c>
      <c r="C32885" s="47" t="s">
        <v>469</v>
      </c>
      <c r="D32885" s="47" t="s">
        <v>470</v>
      </c>
      <c r="E32885" s="47" t="s">
        <v>404</v>
      </c>
      <c r="F32885" s="47" t="s">
        <v>29</v>
      </c>
      <c r="G32885" s="47" t="s">
        <v>411</v>
      </c>
      <c r="H32885" s="47" t="s">
        <v>608</v>
      </c>
      <c r="I32885" s="47" t="s">
        <v>609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992</v>
      </c>
      <c r="Q32885" s="47" t="s">
        <v>94993</v>
      </c>
      <c r="R32885" s="47" t="s">
        <v>94994</v>
      </c>
      <c r="S32885" s="48" t="s">
        <v>800</v>
      </c>
      <c r="T32885" s="48" t="s">
        <v>403</v>
      </c>
      <c r="U32885" s="48" t="s">
        <v>735</v>
      </c>
      <c r="V32885" s="48" t="s">
        <v>803</v>
      </c>
      <c r="W32885" s="48">
        <v>400</v>
      </c>
      <c r="X32885" s="48">
        <v>240</v>
      </c>
      <c r="Y32885" s="47" t="s">
        <v>1111</v>
      </c>
      <c r="Z32885" s="48" t="s">
        <v>123251</v>
      </c>
      <c r="AA32885" s="48">
        <v>13</v>
      </c>
      <c r="AB32885" s="47" t="s">
        <v>70</v>
      </c>
      <c r="AC32885" t="s">
        <v>123249</v>
      </c>
      <c r="AD32885" t="s">
        <v>123248</v>
      </c>
      <c r="AE32885" t="s">
        <v>123248</v>
      </c>
    </row>
    <row r="32886" spans="1:31" x14ac:dyDescent="0.3">
      <c r="A32886" s="48">
        <v>25</v>
      </c>
      <c r="B32886" s="47" t="s">
        <v>471</v>
      </c>
      <c r="C32886" s="47" t="s">
        <v>472</v>
      </c>
      <c r="D32886" s="47" t="s">
        <v>473</v>
      </c>
      <c r="E32886" s="47" t="s">
        <v>404</v>
      </c>
      <c r="F32886" s="47" t="s">
        <v>29</v>
      </c>
      <c r="G32886" s="47" t="s">
        <v>411</v>
      </c>
      <c r="H32886" s="47" t="s">
        <v>610</v>
      </c>
      <c r="I32886" s="47" t="s">
        <v>609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995</v>
      </c>
      <c r="Q32886" s="47" t="s">
        <v>94996</v>
      </c>
      <c r="R32886" s="47" t="s">
        <v>94997</v>
      </c>
      <c r="S32886" s="48" t="s">
        <v>804</v>
      </c>
      <c r="T32886" s="48" t="s">
        <v>403</v>
      </c>
      <c r="U32886" s="48" t="s">
        <v>805</v>
      </c>
      <c r="V32886" s="48" t="s">
        <v>808</v>
      </c>
      <c r="W32886" s="48">
        <v>400</v>
      </c>
      <c r="X32886" s="48">
        <v>240</v>
      </c>
      <c r="Y32886" s="47" t="s">
        <v>1111</v>
      </c>
      <c r="Z32886" s="48" t="s">
        <v>123258</v>
      </c>
      <c r="AA32886" s="48">
        <v>13</v>
      </c>
      <c r="AB32886" s="47" t="s">
        <v>70</v>
      </c>
      <c r="AC32886" t="s">
        <v>123249</v>
      </c>
      <c r="AD32886" t="s">
        <v>123248</v>
      </c>
      <c r="AE32886" t="s">
        <v>123248</v>
      </c>
    </row>
    <row r="32887" spans="1:31" x14ac:dyDescent="0.3">
      <c r="A32887" s="48">
        <v>26</v>
      </c>
      <c r="B32887" s="47" t="s">
        <v>474</v>
      </c>
      <c r="C32887" s="47" t="s">
        <v>428</v>
      </c>
      <c r="D32887" s="47" t="s">
        <v>475</v>
      </c>
      <c r="E32887" s="47" t="s">
        <v>404</v>
      </c>
      <c r="F32887" s="47" t="s">
        <v>29</v>
      </c>
      <c r="G32887" s="47" t="s">
        <v>411</v>
      </c>
      <c r="H32887" s="47" t="s">
        <v>611</v>
      </c>
      <c r="I32887" s="47" t="s">
        <v>585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998</v>
      </c>
      <c r="Q32887" s="47" t="s">
        <v>94999</v>
      </c>
      <c r="R32887" s="47" t="s">
        <v>95000</v>
      </c>
      <c r="S32887" s="48" t="s">
        <v>709</v>
      </c>
      <c r="T32887" s="48" t="s">
        <v>403</v>
      </c>
      <c r="U32887" s="48" t="s">
        <v>710</v>
      </c>
      <c r="V32887" s="48" t="s">
        <v>811</v>
      </c>
      <c r="W32887" s="48">
        <v>400</v>
      </c>
      <c r="X32887" s="48">
        <v>240</v>
      </c>
      <c r="Y32887" s="47" t="s">
        <v>1111</v>
      </c>
      <c r="Z32887" s="48" t="s">
        <v>123252</v>
      </c>
      <c r="AA32887" s="48">
        <v>13</v>
      </c>
      <c r="AB32887" s="47" t="s">
        <v>70</v>
      </c>
      <c r="AC32887" t="s">
        <v>123249</v>
      </c>
      <c r="AD32887" t="s">
        <v>123248</v>
      </c>
      <c r="AE32887" t="s">
        <v>123248</v>
      </c>
    </row>
    <row r="32888" spans="1:31" x14ac:dyDescent="0.3">
      <c r="A32888" s="48">
        <v>27</v>
      </c>
      <c r="B32888" s="47" t="s">
        <v>476</v>
      </c>
      <c r="C32888" s="47" t="s">
        <v>477</v>
      </c>
      <c r="D32888" s="47" t="s">
        <v>478</v>
      </c>
      <c r="E32888" s="47" t="s">
        <v>404</v>
      </c>
      <c r="F32888" s="47" t="s">
        <v>29</v>
      </c>
      <c r="G32888" s="47" t="s">
        <v>411</v>
      </c>
      <c r="H32888" s="47" t="s">
        <v>612</v>
      </c>
      <c r="I32888" s="47" t="s">
        <v>585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5001</v>
      </c>
      <c r="Q32888" s="47" t="s">
        <v>95002</v>
      </c>
      <c r="R32888" s="47" t="s">
        <v>95003</v>
      </c>
      <c r="S32888" s="48" t="s">
        <v>812</v>
      </c>
      <c r="T32888" s="48" t="s">
        <v>403</v>
      </c>
      <c r="U32888" s="48" t="s">
        <v>813</v>
      </c>
      <c r="V32888" s="48" t="s">
        <v>816</v>
      </c>
      <c r="W32888" s="48">
        <v>400</v>
      </c>
      <c r="X32888" s="48">
        <v>240</v>
      </c>
      <c r="Y32888" s="47" t="s">
        <v>1111</v>
      </c>
      <c r="Z32888" s="48" t="s">
        <v>477</v>
      </c>
      <c r="AA32888" s="48">
        <v>13</v>
      </c>
      <c r="AB32888" s="47" t="s">
        <v>70</v>
      </c>
      <c r="AC32888" t="s">
        <v>123249</v>
      </c>
      <c r="AD32888" t="s">
        <v>123248</v>
      </c>
      <c r="AE32888" t="s">
        <v>123248</v>
      </c>
    </row>
    <row r="32889" spans="1:31" x14ac:dyDescent="0.3">
      <c r="A32889" s="48">
        <v>28</v>
      </c>
      <c r="B32889" s="47" t="s">
        <v>479</v>
      </c>
      <c r="C32889" s="47" t="s">
        <v>428</v>
      </c>
      <c r="D32889" s="47" t="s">
        <v>480</v>
      </c>
      <c r="E32889" s="47" t="s">
        <v>404</v>
      </c>
      <c r="F32889" s="47" t="s">
        <v>29</v>
      </c>
      <c r="G32889" s="47" t="s">
        <v>411</v>
      </c>
      <c r="H32889" s="47" t="s">
        <v>613</v>
      </c>
      <c r="I32889" s="47" t="s">
        <v>585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5004</v>
      </c>
      <c r="Q32889" s="47" t="s">
        <v>95005</v>
      </c>
      <c r="R32889" s="47" t="s">
        <v>95006</v>
      </c>
      <c r="S32889" s="48" t="s">
        <v>709</v>
      </c>
      <c r="T32889" s="48" t="s">
        <v>403</v>
      </c>
      <c r="U32889" s="48" t="s">
        <v>710</v>
      </c>
      <c r="V32889" s="48" t="s">
        <v>819</v>
      </c>
      <c r="W32889" s="48">
        <v>400</v>
      </c>
      <c r="X32889" s="48">
        <v>240</v>
      </c>
      <c r="Y32889" s="47" t="s">
        <v>1111</v>
      </c>
      <c r="Z32889" s="48" t="s">
        <v>123252</v>
      </c>
      <c r="AA32889" s="48">
        <v>13</v>
      </c>
      <c r="AB32889" s="47" t="s">
        <v>70</v>
      </c>
      <c r="AC32889" t="s">
        <v>123249</v>
      </c>
      <c r="AD32889" t="s">
        <v>123248</v>
      </c>
      <c r="AE32889" t="s">
        <v>123248</v>
      </c>
    </row>
    <row r="32890" spans="1:31" x14ac:dyDescent="0.3">
      <c r="A32890" s="48">
        <v>29</v>
      </c>
      <c r="B32890" s="47" t="s">
        <v>481</v>
      </c>
      <c r="C32890" s="47" t="s">
        <v>477</v>
      </c>
      <c r="D32890" s="47" t="s">
        <v>482</v>
      </c>
      <c r="E32890" s="47" t="s">
        <v>404</v>
      </c>
      <c r="F32890" s="47" t="s">
        <v>29</v>
      </c>
      <c r="G32890" s="47" t="s">
        <v>411</v>
      </c>
      <c r="H32890" s="47" t="s">
        <v>614</v>
      </c>
      <c r="I32890" s="47" t="s">
        <v>585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5007</v>
      </c>
      <c r="Q32890" s="47" t="s">
        <v>95008</v>
      </c>
      <c r="R32890" s="47" t="s">
        <v>95009</v>
      </c>
      <c r="S32890" s="48" t="s">
        <v>820</v>
      </c>
      <c r="T32890" s="48" t="s">
        <v>403</v>
      </c>
      <c r="U32890" s="48" t="s">
        <v>813</v>
      </c>
      <c r="V32890" s="48" t="s">
        <v>823</v>
      </c>
      <c r="W32890" s="48">
        <v>400</v>
      </c>
      <c r="X32890" s="48">
        <v>240</v>
      </c>
      <c r="Y32890" s="47" t="s">
        <v>1111</v>
      </c>
      <c r="Z32890" s="48" t="s">
        <v>477</v>
      </c>
      <c r="AA32890" s="48">
        <v>13</v>
      </c>
      <c r="AB32890" s="47" t="s">
        <v>70</v>
      </c>
      <c r="AC32890" t="s">
        <v>123249</v>
      </c>
      <c r="AD32890" t="s">
        <v>123248</v>
      </c>
      <c r="AE32890" t="s">
        <v>123248</v>
      </c>
    </row>
    <row r="32891" spans="1:31" x14ac:dyDescent="0.3">
      <c r="A32891" s="48">
        <v>30</v>
      </c>
      <c r="B32891" s="47" t="s">
        <v>483</v>
      </c>
      <c r="C32891" s="47" t="s">
        <v>477</v>
      </c>
      <c r="D32891" s="47" t="s">
        <v>484</v>
      </c>
      <c r="E32891" s="47" t="s">
        <v>404</v>
      </c>
      <c r="F32891" s="47" t="s">
        <v>29</v>
      </c>
      <c r="G32891" s="47" t="s">
        <v>411</v>
      </c>
      <c r="H32891" s="47" t="s">
        <v>615</v>
      </c>
      <c r="I32891" s="47" t="s">
        <v>585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5010</v>
      </c>
      <c r="Q32891" s="47" t="s">
        <v>95011</v>
      </c>
      <c r="R32891" s="47" t="s">
        <v>95012</v>
      </c>
      <c r="S32891" s="48" t="s">
        <v>820</v>
      </c>
      <c r="T32891" s="48" t="s">
        <v>403</v>
      </c>
      <c r="U32891" s="48" t="s">
        <v>813</v>
      </c>
      <c r="V32891" s="48" t="s">
        <v>826</v>
      </c>
      <c r="W32891" s="48">
        <v>400</v>
      </c>
      <c r="X32891" s="48">
        <v>240</v>
      </c>
      <c r="Y32891" s="47" t="s">
        <v>1111</v>
      </c>
      <c r="Z32891" s="48" t="s">
        <v>477</v>
      </c>
      <c r="AA32891" s="48">
        <v>13</v>
      </c>
      <c r="AB32891" s="47" t="s">
        <v>70</v>
      </c>
      <c r="AC32891" t="s">
        <v>123249</v>
      </c>
      <c r="AD32891" t="s">
        <v>123248</v>
      </c>
      <c r="AE32891" t="s">
        <v>123248</v>
      </c>
    </row>
    <row r="32892" spans="1:31" x14ac:dyDescent="0.3">
      <c r="A32892" s="48">
        <v>31</v>
      </c>
      <c r="B32892" s="47" t="s">
        <v>485</v>
      </c>
      <c r="C32892" s="47" t="s">
        <v>428</v>
      </c>
      <c r="D32892" s="47" t="s">
        <v>486</v>
      </c>
      <c r="E32892" s="47" t="s">
        <v>404</v>
      </c>
      <c r="F32892" s="47" t="s">
        <v>29</v>
      </c>
      <c r="G32892" s="47" t="s">
        <v>411</v>
      </c>
      <c r="H32892" s="47" t="s">
        <v>616</v>
      </c>
      <c r="I32892" s="47" t="s">
        <v>585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5013</v>
      </c>
      <c r="Q32892" s="47" t="s">
        <v>95014</v>
      </c>
      <c r="R32892" s="47" t="s">
        <v>95015</v>
      </c>
      <c r="S32892" s="48" t="s">
        <v>709</v>
      </c>
      <c r="T32892" s="48" t="s">
        <v>403</v>
      </c>
      <c r="U32892" s="48" t="s">
        <v>710</v>
      </c>
      <c r="V32892" s="48" t="s">
        <v>829</v>
      </c>
      <c r="W32892" s="48">
        <v>400</v>
      </c>
      <c r="X32892" s="48">
        <v>240</v>
      </c>
      <c r="Y32892" s="47" t="s">
        <v>1111</v>
      </c>
      <c r="Z32892" s="48" t="s">
        <v>123252</v>
      </c>
      <c r="AA32892" s="48">
        <v>13</v>
      </c>
      <c r="AB32892" s="47" t="s">
        <v>70</v>
      </c>
      <c r="AC32892" t="s">
        <v>123249</v>
      </c>
      <c r="AD32892" t="s">
        <v>123248</v>
      </c>
      <c r="AE32892" t="s">
        <v>123248</v>
      </c>
    </row>
    <row r="32893" spans="1:31" x14ac:dyDescent="0.3">
      <c r="A32893" s="48">
        <v>32</v>
      </c>
      <c r="B32893" s="47" t="s">
        <v>487</v>
      </c>
      <c r="C32893" s="47" t="s">
        <v>472</v>
      </c>
      <c r="D32893" s="47" t="s">
        <v>488</v>
      </c>
      <c r="E32893" s="47" t="s">
        <v>404</v>
      </c>
      <c r="F32893" s="47" t="s">
        <v>29</v>
      </c>
      <c r="G32893" s="47" t="s">
        <v>411</v>
      </c>
      <c r="H32893" s="47" t="s">
        <v>617</v>
      </c>
      <c r="I32893" s="47" t="s">
        <v>585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5016</v>
      </c>
      <c r="Q32893" s="47" t="s">
        <v>95017</v>
      </c>
      <c r="R32893" s="47" t="s">
        <v>95018</v>
      </c>
      <c r="S32893" s="48" t="s">
        <v>830</v>
      </c>
      <c r="T32893" s="48" t="s">
        <v>403</v>
      </c>
      <c r="U32893" s="48" t="s">
        <v>831</v>
      </c>
      <c r="V32893" s="48" t="s">
        <v>834</v>
      </c>
      <c r="W32893" s="48">
        <v>400</v>
      </c>
      <c r="X32893" s="48">
        <v>240</v>
      </c>
      <c r="Y32893" s="47" t="s">
        <v>1111</v>
      </c>
      <c r="Z32893" s="48" t="s">
        <v>123258</v>
      </c>
      <c r="AA32893" s="48">
        <v>13</v>
      </c>
      <c r="AB32893" s="47" t="s">
        <v>70</v>
      </c>
      <c r="AC32893" t="s">
        <v>123249</v>
      </c>
      <c r="AD32893" t="s">
        <v>123248</v>
      </c>
      <c r="AE32893" t="s">
        <v>123248</v>
      </c>
    </row>
    <row r="32894" spans="1:31" x14ac:dyDescent="0.3">
      <c r="A32894" s="48">
        <v>33</v>
      </c>
      <c r="B32894" s="47" t="s">
        <v>489</v>
      </c>
      <c r="C32894" s="47" t="s">
        <v>20</v>
      </c>
      <c r="D32894" s="47" t="s">
        <v>490</v>
      </c>
      <c r="E32894" s="47" t="s">
        <v>404</v>
      </c>
      <c r="F32894" s="47" t="s">
        <v>29</v>
      </c>
      <c r="G32894" s="47" t="s">
        <v>411</v>
      </c>
      <c r="H32894" s="47" t="s">
        <v>618</v>
      </c>
      <c r="I32894" s="47" t="s">
        <v>619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5019</v>
      </c>
      <c r="Q32894" s="47" t="s">
        <v>95020</v>
      </c>
      <c r="R32894" s="47" t="s">
        <v>95021</v>
      </c>
      <c r="S32894" s="48" t="s">
        <v>835</v>
      </c>
      <c r="T32894" s="48" t="s">
        <v>403</v>
      </c>
      <c r="U32894" s="48" t="s">
        <v>836</v>
      </c>
      <c r="V32894" s="48" t="s">
        <v>839</v>
      </c>
      <c r="W32894" s="48">
        <v>400</v>
      </c>
      <c r="X32894" s="48">
        <v>240</v>
      </c>
      <c r="Y32894" s="47" t="s">
        <v>1111</v>
      </c>
      <c r="Z32894" s="48" t="s">
        <v>123253</v>
      </c>
      <c r="AA32894" s="48">
        <v>13</v>
      </c>
      <c r="AB32894" s="47" t="s">
        <v>70</v>
      </c>
      <c r="AC32894" t="s">
        <v>123249</v>
      </c>
      <c r="AD32894" t="s">
        <v>123248</v>
      </c>
      <c r="AE32894" t="s">
        <v>123248</v>
      </c>
    </row>
    <row r="32895" spans="1:31" x14ac:dyDescent="0.3">
      <c r="A32895" s="48">
        <v>34</v>
      </c>
      <c r="B32895" s="47" t="s">
        <v>489</v>
      </c>
      <c r="C32895" s="47" t="s">
        <v>20</v>
      </c>
      <c r="D32895" s="47" t="s">
        <v>491</v>
      </c>
      <c r="E32895" s="47" t="s">
        <v>404</v>
      </c>
      <c r="F32895" s="47" t="s">
        <v>29</v>
      </c>
      <c r="G32895" s="47" t="s">
        <v>411</v>
      </c>
      <c r="H32895" s="47" t="s">
        <v>620</v>
      </c>
      <c r="I32895" s="47" t="s">
        <v>621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5022</v>
      </c>
      <c r="Q32895" s="47" t="s">
        <v>95023</v>
      </c>
      <c r="R32895" s="47" t="s">
        <v>95024</v>
      </c>
      <c r="S32895" s="48" t="s">
        <v>835</v>
      </c>
      <c r="T32895" s="48" t="s">
        <v>403</v>
      </c>
      <c r="U32895" s="48" t="s">
        <v>836</v>
      </c>
      <c r="V32895" s="48" t="s">
        <v>842</v>
      </c>
      <c r="W32895" s="48">
        <v>400</v>
      </c>
      <c r="X32895" s="48">
        <v>240</v>
      </c>
      <c r="Y32895" s="47" t="s">
        <v>1111</v>
      </c>
      <c r="Z32895" s="48" t="s">
        <v>123253</v>
      </c>
      <c r="AA32895" s="48">
        <v>13</v>
      </c>
      <c r="AB32895" s="47" t="s">
        <v>70</v>
      </c>
      <c r="AC32895" t="s">
        <v>123249</v>
      </c>
      <c r="AD32895" t="s">
        <v>123248</v>
      </c>
      <c r="AE32895" t="s">
        <v>123248</v>
      </c>
    </row>
    <row r="32896" spans="1:31" x14ac:dyDescent="0.3">
      <c r="A32896" s="48">
        <v>35</v>
      </c>
      <c r="B32896" s="47" t="s">
        <v>489</v>
      </c>
      <c r="C32896" s="47" t="s">
        <v>20</v>
      </c>
      <c r="D32896" s="47" t="s">
        <v>492</v>
      </c>
      <c r="E32896" s="47" t="s">
        <v>404</v>
      </c>
      <c r="F32896" s="47" t="s">
        <v>29</v>
      </c>
      <c r="G32896" s="47" t="s">
        <v>411</v>
      </c>
      <c r="H32896" s="47" t="s">
        <v>622</v>
      </c>
      <c r="I32896" s="47" t="s">
        <v>623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5025</v>
      </c>
      <c r="Q32896" s="47" t="s">
        <v>95026</v>
      </c>
      <c r="R32896" s="47" t="s">
        <v>95027</v>
      </c>
      <c r="S32896" s="48" t="s">
        <v>835</v>
      </c>
      <c r="T32896" s="48" t="s">
        <v>403</v>
      </c>
      <c r="U32896" s="48" t="s">
        <v>836</v>
      </c>
      <c r="V32896" s="48" t="s">
        <v>845</v>
      </c>
      <c r="W32896" s="48">
        <v>400</v>
      </c>
      <c r="X32896" s="48">
        <v>240</v>
      </c>
      <c r="Y32896" s="47" t="s">
        <v>1111</v>
      </c>
      <c r="Z32896" s="48" t="s">
        <v>123253</v>
      </c>
      <c r="AA32896" s="48">
        <v>13</v>
      </c>
      <c r="AB32896" s="47" t="s">
        <v>70</v>
      </c>
      <c r="AC32896" t="s">
        <v>123249</v>
      </c>
      <c r="AD32896" t="s">
        <v>123248</v>
      </c>
      <c r="AE32896" t="s">
        <v>123248</v>
      </c>
    </row>
    <row r="32897" spans="1:31" x14ac:dyDescent="0.3">
      <c r="A32897" s="48">
        <v>36</v>
      </c>
      <c r="B32897" s="47" t="s">
        <v>493</v>
      </c>
      <c r="C32897" s="47" t="s">
        <v>494</v>
      </c>
      <c r="D32897" s="47" t="s">
        <v>495</v>
      </c>
      <c r="E32897" s="47" t="s">
        <v>404</v>
      </c>
      <c r="F32897" s="47" t="s">
        <v>29</v>
      </c>
      <c r="G32897" s="47" t="s">
        <v>411</v>
      </c>
      <c r="H32897" s="47" t="s">
        <v>624</v>
      </c>
      <c r="I32897" s="47" t="s">
        <v>625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5028</v>
      </c>
      <c r="Q32897" s="47" t="s">
        <v>95029</v>
      </c>
      <c r="R32897" s="47" t="s">
        <v>95030</v>
      </c>
      <c r="S32897" s="48" t="s">
        <v>835</v>
      </c>
      <c r="T32897" s="48" t="s">
        <v>403</v>
      </c>
      <c r="U32897" s="48" t="s">
        <v>846</v>
      </c>
      <c r="V32897" s="48" t="s">
        <v>849</v>
      </c>
      <c r="W32897" s="48">
        <v>400</v>
      </c>
      <c r="X32897" s="48">
        <v>240</v>
      </c>
      <c r="Y32897" s="47" t="s">
        <v>1111</v>
      </c>
      <c r="Z32897" s="48" t="s">
        <v>123251</v>
      </c>
      <c r="AA32897" s="48">
        <v>13</v>
      </c>
      <c r="AB32897" s="47" t="s">
        <v>70</v>
      </c>
      <c r="AC32897" t="s">
        <v>123249</v>
      </c>
      <c r="AD32897" t="s">
        <v>123248</v>
      </c>
      <c r="AE32897" t="s">
        <v>123248</v>
      </c>
    </row>
    <row r="32898" spans="1:31" x14ac:dyDescent="0.3">
      <c r="A32898" s="48">
        <v>37</v>
      </c>
      <c r="B32898" s="47" t="s">
        <v>493</v>
      </c>
      <c r="C32898" s="47" t="s">
        <v>494</v>
      </c>
      <c r="D32898" s="47" t="s">
        <v>496</v>
      </c>
      <c r="E32898" s="47" t="s">
        <v>404</v>
      </c>
      <c r="F32898" s="47" t="s">
        <v>29</v>
      </c>
      <c r="G32898" s="47" t="s">
        <v>411</v>
      </c>
      <c r="H32898" s="47" t="s">
        <v>624</v>
      </c>
      <c r="I32898" s="47" t="s">
        <v>626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5031</v>
      </c>
      <c r="Q32898" s="47" t="s">
        <v>95032</v>
      </c>
      <c r="R32898" s="47" t="s">
        <v>95033</v>
      </c>
      <c r="S32898" s="48" t="s">
        <v>835</v>
      </c>
      <c r="T32898" s="48" t="s">
        <v>403</v>
      </c>
      <c r="U32898" s="48" t="s">
        <v>846</v>
      </c>
      <c r="V32898" s="48" t="s">
        <v>852</v>
      </c>
      <c r="W32898" s="48">
        <v>400</v>
      </c>
      <c r="X32898" s="48">
        <v>240</v>
      </c>
      <c r="Y32898" s="47" t="s">
        <v>1111</v>
      </c>
      <c r="Z32898" s="48" t="s">
        <v>123251</v>
      </c>
      <c r="AA32898" s="48">
        <v>13</v>
      </c>
      <c r="AB32898" s="47" t="s">
        <v>70</v>
      </c>
      <c r="AC32898" t="s">
        <v>123249</v>
      </c>
      <c r="AD32898" t="s">
        <v>123248</v>
      </c>
      <c r="AE32898" t="s">
        <v>123248</v>
      </c>
    </row>
    <row r="32899" spans="1:31" x14ac:dyDescent="0.3">
      <c r="A32899" s="48">
        <v>38</v>
      </c>
      <c r="B32899" s="47" t="s">
        <v>493</v>
      </c>
      <c r="C32899" s="47" t="s">
        <v>494</v>
      </c>
      <c r="D32899" s="47" t="s">
        <v>497</v>
      </c>
      <c r="E32899" s="47" t="s">
        <v>404</v>
      </c>
      <c r="F32899" s="47" t="s">
        <v>29</v>
      </c>
      <c r="G32899" s="47" t="s">
        <v>411</v>
      </c>
      <c r="H32899" s="47" t="s">
        <v>624</v>
      </c>
      <c r="I32899" s="47" t="s">
        <v>627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5034</v>
      </c>
      <c r="Q32899" s="47" t="s">
        <v>95035</v>
      </c>
      <c r="R32899" s="47" t="s">
        <v>95036</v>
      </c>
      <c r="S32899" s="48" t="s">
        <v>835</v>
      </c>
      <c r="T32899" s="48" t="s">
        <v>403</v>
      </c>
      <c r="U32899" s="48" t="s">
        <v>846</v>
      </c>
      <c r="V32899" s="48" t="s">
        <v>855</v>
      </c>
      <c r="W32899" s="48">
        <v>400</v>
      </c>
      <c r="X32899" s="48">
        <v>240</v>
      </c>
      <c r="Y32899" s="47" t="s">
        <v>1111</v>
      </c>
      <c r="Z32899" s="48" t="s">
        <v>123251</v>
      </c>
      <c r="AA32899" s="48">
        <v>13</v>
      </c>
      <c r="AB32899" s="47" t="s">
        <v>70</v>
      </c>
      <c r="AC32899" t="s">
        <v>123249</v>
      </c>
      <c r="AD32899" t="s">
        <v>123248</v>
      </c>
      <c r="AE32899" t="s">
        <v>123248</v>
      </c>
    </row>
    <row r="32900" spans="1:31" x14ac:dyDescent="0.3">
      <c r="A32900" s="48">
        <v>39</v>
      </c>
      <c r="B32900" s="47" t="s">
        <v>493</v>
      </c>
      <c r="C32900" s="47" t="s">
        <v>494</v>
      </c>
      <c r="D32900" s="47" t="s">
        <v>498</v>
      </c>
      <c r="E32900" s="47" t="s">
        <v>404</v>
      </c>
      <c r="F32900" s="47" t="s">
        <v>29</v>
      </c>
      <c r="G32900" s="47" t="s">
        <v>411</v>
      </c>
      <c r="H32900" s="47" t="s">
        <v>624</v>
      </c>
      <c r="I32900" s="47" t="s">
        <v>628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5037</v>
      </c>
      <c r="Q32900" s="47" t="s">
        <v>95038</v>
      </c>
      <c r="R32900" s="47" t="s">
        <v>95039</v>
      </c>
      <c r="S32900" s="48" t="s">
        <v>835</v>
      </c>
      <c r="T32900" s="48" t="s">
        <v>403</v>
      </c>
      <c r="U32900" s="48" t="s">
        <v>846</v>
      </c>
      <c r="V32900" s="48" t="s">
        <v>858</v>
      </c>
      <c r="W32900" s="48">
        <v>400</v>
      </c>
      <c r="X32900" s="48">
        <v>240</v>
      </c>
      <c r="Y32900" s="47" t="s">
        <v>1111</v>
      </c>
      <c r="Z32900" s="48" t="s">
        <v>123251</v>
      </c>
      <c r="AA32900" s="48">
        <v>13</v>
      </c>
      <c r="AB32900" s="47" t="s">
        <v>70</v>
      </c>
      <c r="AC32900" t="s">
        <v>123249</v>
      </c>
      <c r="AD32900" t="s">
        <v>123248</v>
      </c>
      <c r="AE32900" t="s">
        <v>123248</v>
      </c>
    </row>
    <row r="32901" spans="1:31" x14ac:dyDescent="0.3">
      <c r="A32901" s="48">
        <v>40</v>
      </c>
      <c r="B32901" s="47" t="s">
        <v>493</v>
      </c>
      <c r="C32901" s="47" t="s">
        <v>494</v>
      </c>
      <c r="D32901" s="47" t="s">
        <v>499</v>
      </c>
      <c r="E32901" s="47" t="s">
        <v>404</v>
      </c>
      <c r="F32901" s="47" t="s">
        <v>29</v>
      </c>
      <c r="G32901" s="47" t="s">
        <v>411</v>
      </c>
      <c r="H32901" s="47" t="s">
        <v>624</v>
      </c>
      <c r="I32901" s="47" t="s">
        <v>629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5040</v>
      </c>
      <c r="Q32901" s="47" t="s">
        <v>95041</v>
      </c>
      <c r="R32901" s="47" t="s">
        <v>95042</v>
      </c>
      <c r="S32901" s="48" t="s">
        <v>835</v>
      </c>
      <c r="T32901" s="48" t="s">
        <v>403</v>
      </c>
      <c r="U32901" s="48" t="s">
        <v>846</v>
      </c>
      <c r="V32901" s="48" t="s">
        <v>861</v>
      </c>
      <c r="W32901" s="48">
        <v>400</v>
      </c>
      <c r="X32901" s="48">
        <v>240</v>
      </c>
      <c r="Y32901" s="47" t="s">
        <v>1111</v>
      </c>
      <c r="Z32901" s="48" t="s">
        <v>123251</v>
      </c>
      <c r="AA32901" s="48">
        <v>13</v>
      </c>
      <c r="AB32901" s="47" t="s">
        <v>70</v>
      </c>
      <c r="AC32901" t="s">
        <v>123249</v>
      </c>
      <c r="AD32901" t="s">
        <v>123248</v>
      </c>
      <c r="AE32901" t="s">
        <v>123248</v>
      </c>
    </row>
    <row r="32902" spans="1:31" x14ac:dyDescent="0.3">
      <c r="A32902" s="48">
        <v>41</v>
      </c>
      <c r="B32902" s="47" t="s">
        <v>493</v>
      </c>
      <c r="C32902" s="47" t="s">
        <v>494</v>
      </c>
      <c r="D32902" s="47" t="s">
        <v>500</v>
      </c>
      <c r="E32902" s="47" t="s">
        <v>404</v>
      </c>
      <c r="F32902" s="47" t="s">
        <v>29</v>
      </c>
      <c r="G32902" s="47" t="s">
        <v>411</v>
      </c>
      <c r="H32902" s="47" t="s">
        <v>624</v>
      </c>
      <c r="I32902" s="47" t="s">
        <v>630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5043</v>
      </c>
      <c r="Q32902" s="47" t="s">
        <v>95044</v>
      </c>
      <c r="R32902" s="47" t="s">
        <v>95045</v>
      </c>
      <c r="S32902" s="48" t="s">
        <v>835</v>
      </c>
      <c r="T32902" s="48" t="s">
        <v>403</v>
      </c>
      <c r="U32902" s="48" t="s">
        <v>846</v>
      </c>
      <c r="V32902" s="48" t="s">
        <v>864</v>
      </c>
      <c r="W32902" s="48">
        <v>400</v>
      </c>
      <c r="X32902" s="48">
        <v>240</v>
      </c>
      <c r="Y32902" s="47" t="s">
        <v>1111</v>
      </c>
      <c r="Z32902" s="48" t="s">
        <v>123251</v>
      </c>
      <c r="AA32902" s="48">
        <v>13</v>
      </c>
      <c r="AB32902" s="47" t="s">
        <v>70</v>
      </c>
      <c r="AC32902" t="s">
        <v>123249</v>
      </c>
      <c r="AD32902" t="s">
        <v>123248</v>
      </c>
      <c r="AE32902" t="s">
        <v>123248</v>
      </c>
    </row>
    <row r="32903" spans="1:31" x14ac:dyDescent="0.3">
      <c r="A32903" s="48">
        <v>42</v>
      </c>
      <c r="B32903" s="47" t="s">
        <v>493</v>
      </c>
      <c r="C32903" s="47" t="s">
        <v>494</v>
      </c>
      <c r="D32903" s="47" t="s">
        <v>501</v>
      </c>
      <c r="E32903" s="47" t="s">
        <v>404</v>
      </c>
      <c r="F32903" s="47" t="s">
        <v>29</v>
      </c>
      <c r="G32903" s="47" t="s">
        <v>411</v>
      </c>
      <c r="H32903" s="47" t="s">
        <v>624</v>
      </c>
      <c r="I32903" s="47" t="s">
        <v>631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5046</v>
      </c>
      <c r="Q32903" s="47" t="s">
        <v>95047</v>
      </c>
      <c r="R32903" s="47" t="s">
        <v>95048</v>
      </c>
      <c r="S32903" s="48" t="s">
        <v>835</v>
      </c>
      <c r="T32903" s="48" t="s">
        <v>403</v>
      </c>
      <c r="U32903" s="48" t="s">
        <v>846</v>
      </c>
      <c r="V32903" s="48" t="s">
        <v>867</v>
      </c>
      <c r="W32903" s="48">
        <v>400</v>
      </c>
      <c r="X32903" s="48">
        <v>240</v>
      </c>
      <c r="Y32903" s="47" t="s">
        <v>1111</v>
      </c>
      <c r="Z32903" s="48" t="s">
        <v>123251</v>
      </c>
      <c r="AA32903" s="48">
        <v>13</v>
      </c>
      <c r="AB32903" s="47" t="s">
        <v>70</v>
      </c>
      <c r="AC32903" t="s">
        <v>123249</v>
      </c>
      <c r="AD32903" t="s">
        <v>123248</v>
      </c>
      <c r="AE32903" t="s">
        <v>123248</v>
      </c>
    </row>
    <row r="32904" spans="1:31" x14ac:dyDescent="0.3">
      <c r="A32904" s="48">
        <v>43</v>
      </c>
      <c r="B32904" s="47" t="s">
        <v>493</v>
      </c>
      <c r="C32904" s="47" t="s">
        <v>494</v>
      </c>
      <c r="D32904" s="47" t="s">
        <v>502</v>
      </c>
      <c r="E32904" s="47" t="s">
        <v>404</v>
      </c>
      <c r="F32904" s="47" t="s">
        <v>29</v>
      </c>
      <c r="G32904" s="47" t="s">
        <v>411</v>
      </c>
      <c r="H32904" s="47" t="s">
        <v>624</v>
      </c>
      <c r="I32904" s="47" t="s">
        <v>632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5049</v>
      </c>
      <c r="Q32904" s="47" t="s">
        <v>95050</v>
      </c>
      <c r="R32904" s="47" t="s">
        <v>95051</v>
      </c>
      <c r="S32904" s="48" t="s">
        <v>835</v>
      </c>
      <c r="T32904" s="48" t="s">
        <v>403</v>
      </c>
      <c r="U32904" s="48" t="s">
        <v>846</v>
      </c>
      <c r="V32904" s="48" t="s">
        <v>870</v>
      </c>
      <c r="W32904" s="48">
        <v>400</v>
      </c>
      <c r="X32904" s="48">
        <v>240</v>
      </c>
      <c r="Y32904" s="47" t="s">
        <v>1111</v>
      </c>
      <c r="Z32904" s="48" t="s">
        <v>123251</v>
      </c>
      <c r="AA32904" s="48">
        <v>13</v>
      </c>
      <c r="AB32904" s="47" t="s">
        <v>70</v>
      </c>
      <c r="AC32904" t="s">
        <v>123249</v>
      </c>
      <c r="AD32904" t="s">
        <v>123248</v>
      </c>
      <c r="AE32904" t="s">
        <v>123248</v>
      </c>
    </row>
    <row r="32905" spans="1:31" x14ac:dyDescent="0.3">
      <c r="A32905" s="48">
        <v>44</v>
      </c>
      <c r="B32905" s="47" t="s">
        <v>493</v>
      </c>
      <c r="C32905" s="47" t="s">
        <v>494</v>
      </c>
      <c r="D32905" s="47" t="s">
        <v>503</v>
      </c>
      <c r="E32905" s="47" t="s">
        <v>404</v>
      </c>
      <c r="F32905" s="47" t="s">
        <v>29</v>
      </c>
      <c r="G32905" s="47" t="s">
        <v>411</v>
      </c>
      <c r="H32905" s="47" t="s">
        <v>624</v>
      </c>
      <c r="I32905" s="47" t="s">
        <v>633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5052</v>
      </c>
      <c r="Q32905" s="47" t="s">
        <v>95053</v>
      </c>
      <c r="R32905" s="47" t="s">
        <v>95054</v>
      </c>
      <c r="S32905" s="48" t="s">
        <v>835</v>
      </c>
      <c r="T32905" s="48" t="s">
        <v>403</v>
      </c>
      <c r="U32905" s="48" t="s">
        <v>846</v>
      </c>
      <c r="V32905" s="48" t="s">
        <v>873</v>
      </c>
      <c r="W32905" s="48">
        <v>400</v>
      </c>
      <c r="X32905" s="48">
        <v>240</v>
      </c>
      <c r="Y32905" s="47" t="s">
        <v>1111</v>
      </c>
      <c r="Z32905" s="48" t="s">
        <v>123251</v>
      </c>
      <c r="AA32905" s="48">
        <v>13</v>
      </c>
      <c r="AB32905" s="47" t="s">
        <v>70</v>
      </c>
      <c r="AC32905" t="s">
        <v>123249</v>
      </c>
      <c r="AD32905" t="s">
        <v>123248</v>
      </c>
      <c r="AE32905" t="s">
        <v>123248</v>
      </c>
    </row>
    <row r="32906" spans="1:31" x14ac:dyDescent="0.3">
      <c r="A32906" s="48">
        <v>45</v>
      </c>
      <c r="B32906" s="47" t="s">
        <v>493</v>
      </c>
      <c r="C32906" s="47" t="s">
        <v>494</v>
      </c>
      <c r="D32906" s="47" t="s">
        <v>504</v>
      </c>
      <c r="E32906" s="47" t="s">
        <v>404</v>
      </c>
      <c r="F32906" s="47" t="s">
        <v>29</v>
      </c>
      <c r="G32906" s="47" t="s">
        <v>411</v>
      </c>
      <c r="H32906" s="47" t="s">
        <v>624</v>
      </c>
      <c r="I32906" s="47" t="s">
        <v>634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5055</v>
      </c>
      <c r="Q32906" s="47" t="s">
        <v>95056</v>
      </c>
      <c r="R32906" s="47" t="s">
        <v>95057</v>
      </c>
      <c r="S32906" s="48" t="s">
        <v>835</v>
      </c>
      <c r="T32906" s="48" t="s">
        <v>403</v>
      </c>
      <c r="U32906" s="48" t="s">
        <v>846</v>
      </c>
      <c r="V32906" s="48" t="s">
        <v>873</v>
      </c>
      <c r="W32906" s="48">
        <v>400</v>
      </c>
      <c r="X32906" s="48">
        <v>240</v>
      </c>
      <c r="Y32906" s="47" t="s">
        <v>1111</v>
      </c>
      <c r="Z32906" s="48" t="s">
        <v>123251</v>
      </c>
      <c r="AA32906" s="48">
        <v>13</v>
      </c>
      <c r="AB32906" s="47" t="s">
        <v>70</v>
      </c>
      <c r="AC32906" t="s">
        <v>123249</v>
      </c>
      <c r="AD32906" t="s">
        <v>123248</v>
      </c>
      <c r="AE32906" t="s">
        <v>123248</v>
      </c>
    </row>
    <row r="32907" spans="1:31" x14ac:dyDescent="0.3">
      <c r="A32907" s="48">
        <v>46</v>
      </c>
      <c r="B32907" s="47" t="s">
        <v>493</v>
      </c>
      <c r="C32907" s="47" t="s">
        <v>494</v>
      </c>
      <c r="D32907" s="47" t="s">
        <v>505</v>
      </c>
      <c r="E32907" s="47" t="s">
        <v>404</v>
      </c>
      <c r="F32907" s="47" t="s">
        <v>29</v>
      </c>
      <c r="G32907" s="47" t="s">
        <v>411</v>
      </c>
      <c r="H32907" s="47" t="s">
        <v>624</v>
      </c>
      <c r="I32907" s="47" t="s">
        <v>635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5058</v>
      </c>
      <c r="Q32907" s="47" t="s">
        <v>95059</v>
      </c>
      <c r="R32907" s="47" t="s">
        <v>95060</v>
      </c>
      <c r="S32907" s="48" t="s">
        <v>835</v>
      </c>
      <c r="T32907" s="48" t="s">
        <v>403</v>
      </c>
      <c r="U32907" s="48" t="s">
        <v>846</v>
      </c>
      <c r="V32907" s="48" t="s">
        <v>878</v>
      </c>
      <c r="W32907" s="48">
        <v>400</v>
      </c>
      <c r="X32907" s="48">
        <v>240</v>
      </c>
      <c r="Y32907" s="47" t="s">
        <v>1111</v>
      </c>
      <c r="Z32907" s="48" t="s">
        <v>123251</v>
      </c>
      <c r="AA32907" s="48">
        <v>13</v>
      </c>
      <c r="AB32907" s="47" t="s">
        <v>70</v>
      </c>
      <c r="AC32907" t="s">
        <v>123249</v>
      </c>
      <c r="AD32907" t="s">
        <v>123248</v>
      </c>
      <c r="AE32907" t="s">
        <v>123248</v>
      </c>
    </row>
    <row r="32908" spans="1:31" x14ac:dyDescent="0.3">
      <c r="A32908" s="48">
        <v>47</v>
      </c>
      <c r="B32908" s="47" t="s">
        <v>493</v>
      </c>
      <c r="C32908" s="47" t="s">
        <v>494</v>
      </c>
      <c r="D32908" s="47" t="s">
        <v>490</v>
      </c>
      <c r="E32908" s="47" t="s">
        <v>404</v>
      </c>
      <c r="F32908" s="47" t="s">
        <v>29</v>
      </c>
      <c r="G32908" s="47" t="s">
        <v>411</v>
      </c>
      <c r="H32908" s="47" t="s">
        <v>624</v>
      </c>
      <c r="I32908" s="47" t="s">
        <v>619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5061</v>
      </c>
      <c r="Q32908" s="47" t="s">
        <v>95062</v>
      </c>
      <c r="R32908" s="47" t="s">
        <v>95063</v>
      </c>
      <c r="S32908" s="48" t="s">
        <v>835</v>
      </c>
      <c r="T32908" s="48" t="s">
        <v>403</v>
      </c>
      <c r="U32908" s="48" t="s">
        <v>846</v>
      </c>
      <c r="V32908" s="48" t="s">
        <v>881</v>
      </c>
      <c r="W32908" s="48">
        <v>400</v>
      </c>
      <c r="X32908" s="48">
        <v>240</v>
      </c>
      <c r="Y32908" s="47" t="s">
        <v>1111</v>
      </c>
      <c r="Z32908" s="48" t="s">
        <v>123251</v>
      </c>
      <c r="AA32908" s="48">
        <v>13</v>
      </c>
      <c r="AB32908" s="47" t="s">
        <v>70</v>
      </c>
      <c r="AC32908" t="s">
        <v>123249</v>
      </c>
      <c r="AD32908" t="s">
        <v>123248</v>
      </c>
      <c r="AE32908" t="s">
        <v>123248</v>
      </c>
    </row>
    <row r="32909" spans="1:31" x14ac:dyDescent="0.3">
      <c r="A32909" s="48">
        <v>48</v>
      </c>
      <c r="B32909" s="47" t="s">
        <v>493</v>
      </c>
      <c r="C32909" s="47" t="s">
        <v>494</v>
      </c>
      <c r="D32909" s="47" t="s">
        <v>506</v>
      </c>
      <c r="E32909" s="47" t="s">
        <v>404</v>
      </c>
      <c r="F32909" s="47" t="s">
        <v>29</v>
      </c>
      <c r="G32909" s="47" t="s">
        <v>411</v>
      </c>
      <c r="H32909" s="47" t="s">
        <v>624</v>
      </c>
      <c r="I32909" s="47" t="s">
        <v>636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5064</v>
      </c>
      <c r="Q32909" s="47" t="s">
        <v>95065</v>
      </c>
      <c r="R32909" s="47" t="s">
        <v>95066</v>
      </c>
      <c r="S32909" s="48" t="s">
        <v>835</v>
      </c>
      <c r="T32909" s="48" t="s">
        <v>403</v>
      </c>
      <c r="U32909" s="48" t="s">
        <v>846</v>
      </c>
      <c r="V32909" s="48" t="s">
        <v>884</v>
      </c>
      <c r="W32909" s="48">
        <v>400</v>
      </c>
      <c r="X32909" s="48">
        <v>240</v>
      </c>
      <c r="Y32909" s="47" t="s">
        <v>1111</v>
      </c>
      <c r="Z32909" s="48" t="s">
        <v>123251</v>
      </c>
      <c r="AA32909" s="48">
        <v>13</v>
      </c>
      <c r="AB32909" s="47" t="s">
        <v>70</v>
      </c>
      <c r="AC32909" t="s">
        <v>123249</v>
      </c>
      <c r="AD32909" t="s">
        <v>123248</v>
      </c>
      <c r="AE32909" t="s">
        <v>123248</v>
      </c>
    </row>
    <row r="32910" spans="1:31" x14ac:dyDescent="0.3">
      <c r="A32910" s="48">
        <v>49</v>
      </c>
      <c r="B32910" s="47" t="s">
        <v>493</v>
      </c>
      <c r="C32910" s="47" t="s">
        <v>494</v>
      </c>
      <c r="D32910" s="47" t="s">
        <v>507</v>
      </c>
      <c r="E32910" s="47" t="s">
        <v>404</v>
      </c>
      <c r="F32910" s="47" t="s">
        <v>29</v>
      </c>
      <c r="G32910" s="47" t="s">
        <v>411</v>
      </c>
      <c r="H32910" s="47" t="s">
        <v>624</v>
      </c>
      <c r="I32910" s="47" t="s">
        <v>637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5067</v>
      </c>
      <c r="Q32910" s="47" t="s">
        <v>95068</v>
      </c>
      <c r="R32910" s="47" t="s">
        <v>95069</v>
      </c>
      <c r="S32910" s="48" t="s">
        <v>835</v>
      </c>
      <c r="T32910" s="48" t="s">
        <v>403</v>
      </c>
      <c r="U32910" s="48" t="s">
        <v>846</v>
      </c>
      <c r="V32910" s="48" t="s">
        <v>887</v>
      </c>
      <c r="W32910" s="48">
        <v>400</v>
      </c>
      <c r="X32910" s="48">
        <v>240</v>
      </c>
      <c r="Y32910" s="47" t="s">
        <v>1111</v>
      </c>
      <c r="Z32910" s="48" t="s">
        <v>123251</v>
      </c>
      <c r="AA32910" s="48">
        <v>13</v>
      </c>
      <c r="AB32910" s="47" t="s">
        <v>70</v>
      </c>
      <c r="AC32910" t="s">
        <v>123249</v>
      </c>
      <c r="AD32910" t="s">
        <v>123248</v>
      </c>
      <c r="AE32910" t="s">
        <v>123248</v>
      </c>
    </row>
    <row r="32911" spans="1:31" x14ac:dyDescent="0.3">
      <c r="A32911" s="48">
        <v>50</v>
      </c>
      <c r="B32911" s="47" t="s">
        <v>493</v>
      </c>
      <c r="C32911" s="47" t="s">
        <v>494</v>
      </c>
      <c r="D32911" s="47" t="s">
        <v>508</v>
      </c>
      <c r="E32911" s="47" t="s">
        <v>404</v>
      </c>
      <c r="F32911" s="47" t="s">
        <v>29</v>
      </c>
      <c r="G32911" s="47" t="s">
        <v>411</v>
      </c>
      <c r="H32911" s="47" t="s">
        <v>624</v>
      </c>
      <c r="I32911" s="47" t="s">
        <v>638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5070</v>
      </c>
      <c r="Q32911" s="47" t="s">
        <v>95071</v>
      </c>
      <c r="R32911" s="47" t="s">
        <v>95072</v>
      </c>
      <c r="S32911" s="48" t="s">
        <v>835</v>
      </c>
      <c r="T32911" s="48" t="s">
        <v>403</v>
      </c>
      <c r="U32911" s="48" t="s">
        <v>846</v>
      </c>
      <c r="V32911" s="48" t="s">
        <v>890</v>
      </c>
      <c r="W32911" s="48">
        <v>400</v>
      </c>
      <c r="X32911" s="48">
        <v>240</v>
      </c>
      <c r="Y32911" s="47" t="s">
        <v>1111</v>
      </c>
      <c r="Z32911" s="48" t="s">
        <v>123251</v>
      </c>
      <c r="AA32911" s="48">
        <v>13</v>
      </c>
      <c r="AB32911" s="47" t="s">
        <v>70</v>
      </c>
      <c r="AC32911" t="s">
        <v>123249</v>
      </c>
      <c r="AD32911" t="s">
        <v>123248</v>
      </c>
      <c r="AE32911" t="s">
        <v>123248</v>
      </c>
    </row>
    <row r="32912" spans="1:31" x14ac:dyDescent="0.3">
      <c r="A32912" s="48">
        <v>51</v>
      </c>
      <c r="B32912" s="47" t="s">
        <v>493</v>
      </c>
      <c r="C32912" s="47" t="s">
        <v>494</v>
      </c>
      <c r="D32912" s="47" t="s">
        <v>509</v>
      </c>
      <c r="E32912" s="47" t="s">
        <v>404</v>
      </c>
      <c r="F32912" s="47" t="s">
        <v>29</v>
      </c>
      <c r="G32912" s="47" t="s">
        <v>411</v>
      </c>
      <c r="H32912" s="47" t="s">
        <v>624</v>
      </c>
      <c r="I32912" s="47" t="s">
        <v>639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5073</v>
      </c>
      <c r="Q32912" s="47" t="s">
        <v>95074</v>
      </c>
      <c r="R32912" s="47" t="s">
        <v>95075</v>
      </c>
      <c r="S32912" s="48" t="s">
        <v>835</v>
      </c>
      <c r="T32912" s="48" t="s">
        <v>403</v>
      </c>
      <c r="U32912" s="48" t="s">
        <v>846</v>
      </c>
      <c r="V32912" s="48" t="s">
        <v>893</v>
      </c>
      <c r="W32912" s="48">
        <v>400</v>
      </c>
      <c r="X32912" s="48">
        <v>240</v>
      </c>
      <c r="Y32912" s="47" t="s">
        <v>1111</v>
      </c>
      <c r="Z32912" s="48" t="s">
        <v>123251</v>
      </c>
      <c r="AA32912" s="48">
        <v>13</v>
      </c>
      <c r="AB32912" s="47" t="s">
        <v>70</v>
      </c>
      <c r="AC32912" t="s">
        <v>123249</v>
      </c>
      <c r="AD32912" t="s">
        <v>123248</v>
      </c>
      <c r="AE32912" t="s">
        <v>123248</v>
      </c>
    </row>
    <row r="32913" spans="1:31" x14ac:dyDescent="0.3">
      <c r="A32913" s="48">
        <v>52</v>
      </c>
      <c r="B32913" s="47" t="s">
        <v>493</v>
      </c>
      <c r="C32913" s="47" t="s">
        <v>494</v>
      </c>
      <c r="D32913" s="47" t="s">
        <v>510</v>
      </c>
      <c r="E32913" s="47" t="s">
        <v>404</v>
      </c>
      <c r="F32913" s="47" t="s">
        <v>29</v>
      </c>
      <c r="G32913" s="47" t="s">
        <v>411</v>
      </c>
      <c r="H32913" s="47" t="s">
        <v>624</v>
      </c>
      <c r="I32913" s="47" t="s">
        <v>640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5076</v>
      </c>
      <c r="Q32913" s="47" t="s">
        <v>95077</v>
      </c>
      <c r="R32913" s="47" t="s">
        <v>95078</v>
      </c>
      <c r="S32913" s="48" t="s">
        <v>835</v>
      </c>
      <c r="T32913" s="48" t="s">
        <v>403</v>
      </c>
      <c r="U32913" s="48" t="s">
        <v>846</v>
      </c>
      <c r="V32913" s="48" t="s">
        <v>887</v>
      </c>
      <c r="W32913" s="48">
        <v>400</v>
      </c>
      <c r="X32913" s="48">
        <v>240</v>
      </c>
      <c r="Y32913" s="47" t="s">
        <v>1111</v>
      </c>
      <c r="Z32913" s="48" t="s">
        <v>123251</v>
      </c>
      <c r="AA32913" s="48">
        <v>13</v>
      </c>
      <c r="AB32913" s="47" t="s">
        <v>70</v>
      </c>
      <c r="AC32913" t="s">
        <v>123249</v>
      </c>
      <c r="AD32913" t="s">
        <v>123248</v>
      </c>
      <c r="AE32913" t="s">
        <v>123248</v>
      </c>
    </row>
    <row r="32914" spans="1:31" x14ac:dyDescent="0.3">
      <c r="A32914" s="48">
        <v>53</v>
      </c>
      <c r="B32914" s="47" t="s">
        <v>493</v>
      </c>
      <c r="C32914" s="47" t="s">
        <v>494</v>
      </c>
      <c r="D32914" s="47" t="s">
        <v>511</v>
      </c>
      <c r="E32914" s="47" t="s">
        <v>404</v>
      </c>
      <c r="F32914" s="47" t="s">
        <v>29</v>
      </c>
      <c r="G32914" s="47" t="s">
        <v>411</v>
      </c>
      <c r="H32914" s="47" t="s">
        <v>624</v>
      </c>
      <c r="I32914" s="47" t="s">
        <v>641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5079</v>
      </c>
      <c r="Q32914" s="47" t="s">
        <v>95080</v>
      </c>
      <c r="R32914" s="47" t="s">
        <v>95081</v>
      </c>
      <c r="S32914" s="48" t="s">
        <v>835</v>
      </c>
      <c r="T32914" s="48" t="s">
        <v>403</v>
      </c>
      <c r="U32914" s="48" t="s">
        <v>846</v>
      </c>
      <c r="V32914" s="48" t="s">
        <v>898</v>
      </c>
      <c r="W32914" s="48">
        <v>400</v>
      </c>
      <c r="X32914" s="48">
        <v>240</v>
      </c>
      <c r="Y32914" s="47" t="s">
        <v>1111</v>
      </c>
      <c r="Z32914" s="48" t="s">
        <v>123251</v>
      </c>
      <c r="AA32914" s="48">
        <v>13</v>
      </c>
      <c r="AB32914" s="47" t="s">
        <v>70</v>
      </c>
      <c r="AC32914" t="s">
        <v>123249</v>
      </c>
      <c r="AD32914" t="s">
        <v>123248</v>
      </c>
      <c r="AE32914" t="s">
        <v>123248</v>
      </c>
    </row>
    <row r="32915" spans="1:31" x14ac:dyDescent="0.3">
      <c r="A32915" s="48">
        <v>54</v>
      </c>
      <c r="B32915" s="47" t="s">
        <v>493</v>
      </c>
      <c r="C32915" s="47" t="s">
        <v>494</v>
      </c>
      <c r="D32915" s="47" t="s">
        <v>512</v>
      </c>
      <c r="E32915" s="47" t="s">
        <v>404</v>
      </c>
      <c r="F32915" s="47" t="s">
        <v>29</v>
      </c>
      <c r="G32915" s="47" t="s">
        <v>411</v>
      </c>
      <c r="H32915" s="47" t="s">
        <v>624</v>
      </c>
      <c r="I32915" s="47" t="s">
        <v>642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5082</v>
      </c>
      <c r="Q32915" s="47" t="s">
        <v>95083</v>
      </c>
      <c r="R32915" s="47" t="s">
        <v>95084</v>
      </c>
      <c r="S32915" s="48" t="s">
        <v>835</v>
      </c>
      <c r="T32915" s="48" t="s">
        <v>403</v>
      </c>
      <c r="U32915" s="48" t="s">
        <v>846</v>
      </c>
      <c r="V32915" s="48" t="s">
        <v>901</v>
      </c>
      <c r="W32915" s="48">
        <v>400</v>
      </c>
      <c r="X32915" s="48">
        <v>240</v>
      </c>
      <c r="Y32915" s="47" t="s">
        <v>1111</v>
      </c>
      <c r="Z32915" s="48" t="s">
        <v>123251</v>
      </c>
      <c r="AA32915" s="48">
        <v>13</v>
      </c>
      <c r="AB32915" s="47" t="s">
        <v>70</v>
      </c>
      <c r="AC32915" t="s">
        <v>123249</v>
      </c>
      <c r="AD32915" t="s">
        <v>123248</v>
      </c>
      <c r="AE32915" t="s">
        <v>123248</v>
      </c>
    </row>
    <row r="32916" spans="1:31" x14ac:dyDescent="0.3">
      <c r="A32916" s="48">
        <v>55</v>
      </c>
      <c r="B32916" s="47" t="s">
        <v>493</v>
      </c>
      <c r="C32916" s="47" t="s">
        <v>494</v>
      </c>
      <c r="D32916" s="47" t="s">
        <v>513</v>
      </c>
      <c r="E32916" s="47" t="s">
        <v>404</v>
      </c>
      <c r="F32916" s="47" t="s">
        <v>29</v>
      </c>
      <c r="G32916" s="47" t="s">
        <v>411</v>
      </c>
      <c r="H32916" s="47" t="s">
        <v>624</v>
      </c>
      <c r="I32916" s="47" t="s">
        <v>643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5085</v>
      </c>
      <c r="Q32916" s="47" t="s">
        <v>95086</v>
      </c>
      <c r="R32916" s="47" t="s">
        <v>95087</v>
      </c>
      <c r="S32916" s="48" t="s">
        <v>835</v>
      </c>
      <c r="T32916" s="48" t="s">
        <v>403</v>
      </c>
      <c r="U32916" s="48" t="s">
        <v>846</v>
      </c>
      <c r="V32916" s="48" t="s">
        <v>904</v>
      </c>
      <c r="W32916" s="48">
        <v>400</v>
      </c>
      <c r="X32916" s="48">
        <v>240</v>
      </c>
      <c r="Y32916" s="47" t="s">
        <v>1111</v>
      </c>
      <c r="Z32916" s="48" t="s">
        <v>123251</v>
      </c>
      <c r="AA32916" s="48">
        <v>13</v>
      </c>
      <c r="AB32916" s="47" t="s">
        <v>70</v>
      </c>
      <c r="AC32916" t="s">
        <v>123249</v>
      </c>
      <c r="AD32916" t="s">
        <v>123248</v>
      </c>
      <c r="AE32916" t="s">
        <v>123248</v>
      </c>
    </row>
    <row r="32917" spans="1:31" x14ac:dyDescent="0.3">
      <c r="A32917" s="48">
        <v>56</v>
      </c>
      <c r="B32917" s="47" t="s">
        <v>493</v>
      </c>
      <c r="C32917" s="47" t="s">
        <v>494</v>
      </c>
      <c r="D32917" s="47" t="s">
        <v>514</v>
      </c>
      <c r="E32917" s="47" t="s">
        <v>404</v>
      </c>
      <c r="F32917" s="47" t="s">
        <v>29</v>
      </c>
      <c r="G32917" s="47" t="s">
        <v>411</v>
      </c>
      <c r="H32917" s="47" t="s">
        <v>624</v>
      </c>
      <c r="I32917" s="47" t="s">
        <v>644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5088</v>
      </c>
      <c r="Q32917" s="47" t="s">
        <v>95089</v>
      </c>
      <c r="R32917" s="47" t="s">
        <v>95090</v>
      </c>
      <c r="S32917" s="48" t="s">
        <v>835</v>
      </c>
      <c r="T32917" s="48" t="s">
        <v>403</v>
      </c>
      <c r="U32917" s="48" t="s">
        <v>846</v>
      </c>
      <c r="V32917" s="48" t="s">
        <v>907</v>
      </c>
      <c r="W32917" s="48">
        <v>400</v>
      </c>
      <c r="X32917" s="48">
        <v>240</v>
      </c>
      <c r="Y32917" s="47" t="s">
        <v>1111</v>
      </c>
      <c r="Z32917" s="48" t="s">
        <v>123251</v>
      </c>
      <c r="AA32917" s="48">
        <v>13</v>
      </c>
      <c r="AB32917" s="47" t="s">
        <v>70</v>
      </c>
      <c r="AC32917" t="s">
        <v>123249</v>
      </c>
      <c r="AD32917" t="s">
        <v>123248</v>
      </c>
      <c r="AE32917" t="s">
        <v>123248</v>
      </c>
    </row>
    <row r="32918" spans="1:31" x14ac:dyDescent="0.3">
      <c r="A32918" s="48">
        <v>57</v>
      </c>
      <c r="B32918" s="47" t="s">
        <v>493</v>
      </c>
      <c r="C32918" s="47" t="s">
        <v>494</v>
      </c>
      <c r="D32918" s="47" t="s">
        <v>515</v>
      </c>
      <c r="E32918" s="47" t="s">
        <v>404</v>
      </c>
      <c r="F32918" s="47" t="s">
        <v>29</v>
      </c>
      <c r="G32918" s="47" t="s">
        <v>411</v>
      </c>
      <c r="H32918" s="47" t="s">
        <v>624</v>
      </c>
      <c r="I32918" s="47" t="s">
        <v>645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5091</v>
      </c>
      <c r="Q32918" s="47" t="s">
        <v>95092</v>
      </c>
      <c r="R32918" s="47" t="s">
        <v>95093</v>
      </c>
      <c r="S32918" s="48" t="s">
        <v>835</v>
      </c>
      <c r="T32918" s="48" t="s">
        <v>403</v>
      </c>
      <c r="U32918" s="48" t="s">
        <v>846</v>
      </c>
      <c r="V32918" s="48" t="s">
        <v>910</v>
      </c>
      <c r="W32918" s="48">
        <v>400</v>
      </c>
      <c r="X32918" s="48">
        <v>240</v>
      </c>
      <c r="Y32918" s="47" t="s">
        <v>1111</v>
      </c>
      <c r="Z32918" s="48" t="s">
        <v>123251</v>
      </c>
      <c r="AA32918" s="48">
        <v>13</v>
      </c>
      <c r="AB32918" s="47" t="s">
        <v>70</v>
      </c>
      <c r="AC32918" t="s">
        <v>123249</v>
      </c>
      <c r="AD32918" t="s">
        <v>123248</v>
      </c>
      <c r="AE32918" t="s">
        <v>123248</v>
      </c>
    </row>
    <row r="32919" spans="1:31" x14ac:dyDescent="0.3">
      <c r="A32919" s="48">
        <v>58</v>
      </c>
      <c r="B32919" s="47" t="s">
        <v>493</v>
      </c>
      <c r="C32919" s="47" t="s">
        <v>494</v>
      </c>
      <c r="D32919" s="47" t="s">
        <v>516</v>
      </c>
      <c r="E32919" s="47" t="s">
        <v>404</v>
      </c>
      <c r="F32919" s="47" t="s">
        <v>29</v>
      </c>
      <c r="G32919" s="47" t="s">
        <v>411</v>
      </c>
      <c r="H32919" s="47" t="s">
        <v>624</v>
      </c>
      <c r="I32919" s="47" t="s">
        <v>646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5094</v>
      </c>
      <c r="Q32919" s="47" t="s">
        <v>95095</v>
      </c>
      <c r="R32919" s="47" t="s">
        <v>95096</v>
      </c>
      <c r="S32919" s="48" t="s">
        <v>835</v>
      </c>
      <c r="T32919" s="48" t="s">
        <v>403</v>
      </c>
      <c r="U32919" s="48" t="s">
        <v>846</v>
      </c>
      <c r="V32919" s="48" t="s">
        <v>913</v>
      </c>
      <c r="W32919" s="48">
        <v>400</v>
      </c>
      <c r="X32919" s="48">
        <v>240</v>
      </c>
      <c r="Y32919" s="47" t="s">
        <v>1111</v>
      </c>
      <c r="Z32919" s="48" t="s">
        <v>123251</v>
      </c>
      <c r="AA32919" s="48">
        <v>13</v>
      </c>
      <c r="AB32919" s="47" t="s">
        <v>70</v>
      </c>
      <c r="AC32919" t="s">
        <v>123249</v>
      </c>
      <c r="AD32919" t="s">
        <v>123248</v>
      </c>
      <c r="AE32919" t="s">
        <v>123248</v>
      </c>
    </row>
    <row r="32920" spans="1:31" x14ac:dyDescent="0.3">
      <c r="A32920" s="48">
        <v>59</v>
      </c>
      <c r="B32920" s="47" t="s">
        <v>493</v>
      </c>
      <c r="C32920" s="47" t="s">
        <v>494</v>
      </c>
      <c r="D32920" s="47" t="s">
        <v>517</v>
      </c>
      <c r="E32920" s="47" t="s">
        <v>404</v>
      </c>
      <c r="F32920" s="47" t="s">
        <v>29</v>
      </c>
      <c r="G32920" s="47" t="s">
        <v>411</v>
      </c>
      <c r="H32920" s="47" t="s">
        <v>624</v>
      </c>
      <c r="I32920" s="47" t="s">
        <v>647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5097</v>
      </c>
      <c r="Q32920" s="47" t="s">
        <v>95098</v>
      </c>
      <c r="R32920" s="47" t="s">
        <v>95099</v>
      </c>
      <c r="S32920" s="48" t="s">
        <v>835</v>
      </c>
      <c r="T32920" s="48" t="s">
        <v>403</v>
      </c>
      <c r="U32920" s="48" t="s">
        <v>846</v>
      </c>
      <c r="V32920" s="48" t="s">
        <v>916</v>
      </c>
      <c r="W32920" s="48">
        <v>400</v>
      </c>
      <c r="X32920" s="48">
        <v>240</v>
      </c>
      <c r="Y32920" s="47" t="s">
        <v>1111</v>
      </c>
      <c r="Z32920" s="48" t="s">
        <v>123251</v>
      </c>
      <c r="AA32920" s="48">
        <v>13</v>
      </c>
      <c r="AB32920" s="47" t="s">
        <v>70</v>
      </c>
      <c r="AC32920" t="s">
        <v>123249</v>
      </c>
      <c r="AD32920" t="s">
        <v>123248</v>
      </c>
      <c r="AE32920" t="s">
        <v>123248</v>
      </c>
    </row>
    <row r="32921" spans="1:31" x14ac:dyDescent="0.3">
      <c r="A32921" s="48">
        <v>60</v>
      </c>
      <c r="B32921" s="47" t="s">
        <v>493</v>
      </c>
      <c r="C32921" s="47" t="s">
        <v>494</v>
      </c>
      <c r="D32921" s="47" t="s">
        <v>518</v>
      </c>
      <c r="E32921" s="47" t="s">
        <v>404</v>
      </c>
      <c r="F32921" s="47" t="s">
        <v>29</v>
      </c>
      <c r="G32921" s="47" t="s">
        <v>411</v>
      </c>
      <c r="H32921" s="47" t="s">
        <v>624</v>
      </c>
      <c r="I32921" s="47" t="s">
        <v>648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5100</v>
      </c>
      <c r="Q32921" s="47" t="s">
        <v>95101</v>
      </c>
      <c r="R32921" s="47" t="s">
        <v>95102</v>
      </c>
      <c r="S32921" s="48" t="s">
        <v>835</v>
      </c>
      <c r="T32921" s="48" t="s">
        <v>403</v>
      </c>
      <c r="U32921" s="48" t="s">
        <v>846</v>
      </c>
      <c r="V32921" s="48" t="s">
        <v>919</v>
      </c>
      <c r="W32921" s="48">
        <v>400</v>
      </c>
      <c r="X32921" s="48">
        <v>240</v>
      </c>
      <c r="Y32921" s="47" t="s">
        <v>1111</v>
      </c>
      <c r="Z32921" s="48" t="s">
        <v>123251</v>
      </c>
      <c r="AA32921" s="48">
        <v>13</v>
      </c>
      <c r="AB32921" s="47" t="s">
        <v>70</v>
      </c>
      <c r="AC32921" t="s">
        <v>123249</v>
      </c>
      <c r="AD32921" t="s">
        <v>123248</v>
      </c>
      <c r="AE32921" t="s">
        <v>123248</v>
      </c>
    </row>
    <row r="32922" spans="1:31" x14ac:dyDescent="0.3">
      <c r="A32922" s="48">
        <v>61</v>
      </c>
      <c r="B32922" s="47" t="s">
        <v>493</v>
      </c>
      <c r="C32922" s="47" t="s">
        <v>494</v>
      </c>
      <c r="D32922" s="47" t="s">
        <v>519</v>
      </c>
      <c r="E32922" s="47" t="s">
        <v>404</v>
      </c>
      <c r="F32922" s="47" t="s">
        <v>29</v>
      </c>
      <c r="G32922" s="47" t="s">
        <v>411</v>
      </c>
      <c r="H32922" s="47" t="s">
        <v>624</v>
      </c>
      <c r="I32922" s="47" t="s">
        <v>649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5103</v>
      </c>
      <c r="Q32922" s="47" t="s">
        <v>95104</v>
      </c>
      <c r="R32922" s="47" t="s">
        <v>95105</v>
      </c>
      <c r="S32922" s="48" t="s">
        <v>835</v>
      </c>
      <c r="T32922" s="48" t="s">
        <v>403</v>
      </c>
      <c r="U32922" s="48" t="s">
        <v>846</v>
      </c>
      <c r="V32922" s="48" t="s">
        <v>922</v>
      </c>
      <c r="W32922" s="48">
        <v>400</v>
      </c>
      <c r="X32922" s="48">
        <v>240</v>
      </c>
      <c r="Y32922" s="47" t="s">
        <v>1111</v>
      </c>
      <c r="Z32922" s="48" t="s">
        <v>123251</v>
      </c>
      <c r="AA32922" s="48">
        <v>13</v>
      </c>
      <c r="AB32922" s="47" t="s">
        <v>70</v>
      </c>
      <c r="AC32922" t="s">
        <v>123249</v>
      </c>
      <c r="AD32922" t="s">
        <v>123248</v>
      </c>
      <c r="AE32922" t="s">
        <v>123248</v>
      </c>
    </row>
    <row r="32923" spans="1:31" x14ac:dyDescent="0.3">
      <c r="A32923" s="48">
        <v>62</v>
      </c>
      <c r="B32923" s="47" t="s">
        <v>493</v>
      </c>
      <c r="C32923" s="47" t="s">
        <v>494</v>
      </c>
      <c r="D32923" s="47" t="s">
        <v>520</v>
      </c>
      <c r="E32923" s="47" t="s">
        <v>404</v>
      </c>
      <c r="F32923" s="47" t="s">
        <v>29</v>
      </c>
      <c r="G32923" s="47" t="s">
        <v>411</v>
      </c>
      <c r="H32923" s="47" t="s">
        <v>624</v>
      </c>
      <c r="I32923" s="47" t="s">
        <v>650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5106</v>
      </c>
      <c r="Q32923" s="47" t="s">
        <v>95107</v>
      </c>
      <c r="R32923" s="47" t="s">
        <v>95108</v>
      </c>
      <c r="S32923" s="48" t="s">
        <v>835</v>
      </c>
      <c r="T32923" s="48" t="s">
        <v>403</v>
      </c>
      <c r="U32923" s="48" t="s">
        <v>846</v>
      </c>
      <c r="V32923" s="48" t="s">
        <v>925</v>
      </c>
      <c r="W32923" s="48">
        <v>400</v>
      </c>
      <c r="X32923" s="48">
        <v>240</v>
      </c>
      <c r="Y32923" s="47" t="s">
        <v>1111</v>
      </c>
      <c r="Z32923" s="48" t="s">
        <v>123251</v>
      </c>
      <c r="AA32923" s="48">
        <v>13</v>
      </c>
      <c r="AB32923" s="47" t="s">
        <v>70</v>
      </c>
      <c r="AC32923" t="s">
        <v>123249</v>
      </c>
      <c r="AD32923" t="s">
        <v>123248</v>
      </c>
      <c r="AE32923" t="s">
        <v>123248</v>
      </c>
    </row>
    <row r="32924" spans="1:31" x14ac:dyDescent="0.3">
      <c r="A32924" s="48">
        <v>63</v>
      </c>
      <c r="B32924" s="47" t="s">
        <v>493</v>
      </c>
      <c r="C32924" s="47" t="s">
        <v>494</v>
      </c>
      <c r="D32924" s="47" t="s">
        <v>491</v>
      </c>
      <c r="E32924" s="47" t="s">
        <v>404</v>
      </c>
      <c r="F32924" s="47" t="s">
        <v>29</v>
      </c>
      <c r="G32924" s="47" t="s">
        <v>411</v>
      </c>
      <c r="H32924" s="47" t="s">
        <v>624</v>
      </c>
      <c r="I32924" s="47" t="s">
        <v>621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5109</v>
      </c>
      <c r="Q32924" s="47" t="s">
        <v>95110</v>
      </c>
      <c r="R32924" s="47" t="s">
        <v>95111</v>
      </c>
      <c r="S32924" s="48" t="s">
        <v>835</v>
      </c>
      <c r="T32924" s="48" t="s">
        <v>403</v>
      </c>
      <c r="U32924" s="48" t="s">
        <v>846</v>
      </c>
      <c r="V32924" s="48" t="s">
        <v>928</v>
      </c>
      <c r="W32924" s="48">
        <v>400</v>
      </c>
      <c r="X32924" s="48">
        <v>240</v>
      </c>
      <c r="Y32924" s="47" t="s">
        <v>1111</v>
      </c>
      <c r="Z32924" s="48" t="s">
        <v>123251</v>
      </c>
      <c r="AA32924" s="48">
        <v>13</v>
      </c>
      <c r="AB32924" s="47" t="s">
        <v>70</v>
      </c>
      <c r="AC32924" t="s">
        <v>123249</v>
      </c>
      <c r="AD32924" t="s">
        <v>123248</v>
      </c>
      <c r="AE32924" t="s">
        <v>123248</v>
      </c>
    </row>
    <row r="32925" spans="1:31" x14ac:dyDescent="0.3">
      <c r="A32925" s="48">
        <v>64</v>
      </c>
      <c r="B32925" s="47" t="s">
        <v>493</v>
      </c>
      <c r="C32925" s="47" t="s">
        <v>494</v>
      </c>
      <c r="D32925" s="47" t="s">
        <v>521</v>
      </c>
      <c r="E32925" s="47" t="s">
        <v>404</v>
      </c>
      <c r="F32925" s="47" t="s">
        <v>29</v>
      </c>
      <c r="G32925" s="47" t="s">
        <v>411</v>
      </c>
      <c r="H32925" s="47" t="s">
        <v>624</v>
      </c>
      <c r="I32925" s="47" t="s">
        <v>651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5112</v>
      </c>
      <c r="Q32925" s="47" t="s">
        <v>95113</v>
      </c>
      <c r="R32925" s="47" t="s">
        <v>95114</v>
      </c>
      <c r="S32925" s="48" t="s">
        <v>835</v>
      </c>
      <c r="T32925" s="48" t="s">
        <v>403</v>
      </c>
      <c r="U32925" s="48" t="s">
        <v>846</v>
      </c>
      <c r="V32925" s="48" t="s">
        <v>931</v>
      </c>
      <c r="W32925" s="48">
        <v>400</v>
      </c>
      <c r="X32925" s="48">
        <v>240</v>
      </c>
      <c r="Y32925" s="47" t="s">
        <v>1111</v>
      </c>
      <c r="Z32925" s="48" t="s">
        <v>123251</v>
      </c>
      <c r="AA32925" s="48">
        <v>13</v>
      </c>
      <c r="AB32925" s="47" t="s">
        <v>70</v>
      </c>
      <c r="AC32925" t="s">
        <v>123249</v>
      </c>
      <c r="AD32925" t="s">
        <v>123248</v>
      </c>
      <c r="AE32925" t="s">
        <v>123248</v>
      </c>
    </row>
    <row r="32926" spans="1:31" x14ac:dyDescent="0.3">
      <c r="A32926" s="48">
        <v>65</v>
      </c>
      <c r="B32926" s="47" t="s">
        <v>493</v>
      </c>
      <c r="C32926" s="47" t="s">
        <v>494</v>
      </c>
      <c r="D32926" s="47" t="s">
        <v>522</v>
      </c>
      <c r="E32926" s="47" t="s">
        <v>404</v>
      </c>
      <c r="F32926" s="47" t="s">
        <v>29</v>
      </c>
      <c r="G32926" s="47" t="s">
        <v>411</v>
      </c>
      <c r="H32926" s="47" t="s">
        <v>624</v>
      </c>
      <c r="I32926" s="47" t="s">
        <v>652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5115</v>
      </c>
      <c r="Q32926" s="47" t="s">
        <v>95116</v>
      </c>
      <c r="R32926" s="47" t="s">
        <v>95117</v>
      </c>
      <c r="S32926" s="48" t="s">
        <v>835</v>
      </c>
      <c r="T32926" s="48" t="s">
        <v>403</v>
      </c>
      <c r="U32926" s="48" t="s">
        <v>846</v>
      </c>
      <c r="V32926" s="48" t="s">
        <v>934</v>
      </c>
      <c r="W32926" s="48">
        <v>400</v>
      </c>
      <c r="X32926" s="48">
        <v>240</v>
      </c>
      <c r="Y32926" s="47" t="s">
        <v>1111</v>
      </c>
      <c r="Z32926" s="48" t="s">
        <v>123251</v>
      </c>
      <c r="AA32926" s="48">
        <v>13</v>
      </c>
      <c r="AB32926" s="47" t="s">
        <v>70</v>
      </c>
      <c r="AC32926" t="s">
        <v>123249</v>
      </c>
      <c r="AD32926" t="s">
        <v>123248</v>
      </c>
      <c r="AE32926" t="s">
        <v>123248</v>
      </c>
    </row>
    <row r="32927" spans="1:31" x14ac:dyDescent="0.3">
      <c r="A32927" s="48">
        <v>66</v>
      </c>
      <c r="B32927" s="47" t="s">
        <v>493</v>
      </c>
      <c r="C32927" s="47" t="s">
        <v>494</v>
      </c>
      <c r="D32927" s="47" t="s">
        <v>492</v>
      </c>
      <c r="E32927" s="47" t="s">
        <v>404</v>
      </c>
      <c r="F32927" s="47" t="s">
        <v>29</v>
      </c>
      <c r="G32927" s="47" t="s">
        <v>411</v>
      </c>
      <c r="H32927" s="47" t="s">
        <v>624</v>
      </c>
      <c r="I32927" s="47" t="s">
        <v>623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5118</v>
      </c>
      <c r="Q32927" s="47" t="s">
        <v>95119</v>
      </c>
      <c r="R32927" s="47" t="s">
        <v>95120</v>
      </c>
      <c r="S32927" s="48" t="s">
        <v>835</v>
      </c>
      <c r="T32927" s="48" t="s">
        <v>403</v>
      </c>
      <c r="U32927" s="48" t="s">
        <v>846</v>
      </c>
      <c r="V32927" s="48" t="s">
        <v>937</v>
      </c>
      <c r="W32927" s="48">
        <v>400</v>
      </c>
      <c r="X32927" s="48">
        <v>240</v>
      </c>
      <c r="Y32927" s="47" t="s">
        <v>1111</v>
      </c>
      <c r="Z32927" s="48" t="s">
        <v>123251</v>
      </c>
      <c r="AA32927" s="48">
        <v>13</v>
      </c>
      <c r="AB32927" s="47" t="s">
        <v>70</v>
      </c>
      <c r="AC32927" t="s">
        <v>123249</v>
      </c>
      <c r="AD32927" t="s">
        <v>123248</v>
      </c>
      <c r="AE32927" t="s">
        <v>123248</v>
      </c>
    </row>
    <row r="32928" spans="1:31" x14ac:dyDescent="0.3">
      <c r="A32928" s="48">
        <v>67</v>
      </c>
      <c r="B32928" s="47" t="s">
        <v>493</v>
      </c>
      <c r="C32928" s="47" t="s">
        <v>494</v>
      </c>
      <c r="D32928" s="47" t="s">
        <v>523</v>
      </c>
      <c r="E32928" s="47" t="s">
        <v>404</v>
      </c>
      <c r="F32928" s="47" t="s">
        <v>29</v>
      </c>
      <c r="G32928" s="47" t="s">
        <v>411</v>
      </c>
      <c r="H32928" s="47" t="s">
        <v>624</v>
      </c>
      <c r="I32928" s="47" t="s">
        <v>653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5121</v>
      </c>
      <c r="Q32928" s="47" t="s">
        <v>95122</v>
      </c>
      <c r="R32928" s="47" t="s">
        <v>95123</v>
      </c>
      <c r="S32928" s="48" t="s">
        <v>835</v>
      </c>
      <c r="T32928" s="48" t="s">
        <v>403</v>
      </c>
      <c r="U32928" s="48" t="s">
        <v>846</v>
      </c>
      <c r="V32928" s="48" t="s">
        <v>940</v>
      </c>
      <c r="W32928" s="48">
        <v>400</v>
      </c>
      <c r="X32928" s="48">
        <v>240</v>
      </c>
      <c r="Y32928" s="47" t="s">
        <v>1111</v>
      </c>
      <c r="Z32928" s="48" t="s">
        <v>123251</v>
      </c>
      <c r="AA32928" s="48">
        <v>13</v>
      </c>
      <c r="AB32928" s="47" t="s">
        <v>70</v>
      </c>
      <c r="AC32928" t="s">
        <v>123249</v>
      </c>
      <c r="AD32928" t="s">
        <v>123248</v>
      </c>
      <c r="AE32928" t="s">
        <v>123248</v>
      </c>
    </row>
    <row r="32929" spans="1:31" x14ac:dyDescent="0.3">
      <c r="A32929" s="48">
        <v>68</v>
      </c>
      <c r="B32929" s="47" t="s">
        <v>493</v>
      </c>
      <c r="C32929" s="47" t="s">
        <v>494</v>
      </c>
      <c r="D32929" s="47" t="s">
        <v>524</v>
      </c>
      <c r="E32929" s="47" t="s">
        <v>404</v>
      </c>
      <c r="F32929" s="47" t="s">
        <v>29</v>
      </c>
      <c r="G32929" s="47" t="s">
        <v>411</v>
      </c>
      <c r="H32929" s="47" t="s">
        <v>624</v>
      </c>
      <c r="I32929" s="47" t="s">
        <v>654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5124</v>
      </c>
      <c r="Q32929" s="47" t="s">
        <v>95125</v>
      </c>
      <c r="R32929" s="47" t="s">
        <v>95126</v>
      </c>
      <c r="S32929" s="48" t="s">
        <v>835</v>
      </c>
      <c r="T32929" s="48" t="s">
        <v>403</v>
      </c>
      <c r="U32929" s="48" t="s">
        <v>846</v>
      </c>
      <c r="V32929" s="48" t="s">
        <v>943</v>
      </c>
      <c r="W32929" s="48">
        <v>400</v>
      </c>
      <c r="X32929" s="48">
        <v>240</v>
      </c>
      <c r="Y32929" s="47" t="s">
        <v>1111</v>
      </c>
      <c r="Z32929" s="48" t="s">
        <v>123251</v>
      </c>
      <c r="AA32929" s="48">
        <v>13</v>
      </c>
      <c r="AB32929" s="47" t="s">
        <v>70</v>
      </c>
      <c r="AC32929" t="s">
        <v>123249</v>
      </c>
      <c r="AD32929" t="s">
        <v>123248</v>
      </c>
      <c r="AE32929" t="s">
        <v>123248</v>
      </c>
    </row>
    <row r="32930" spans="1:31" x14ac:dyDescent="0.3">
      <c r="A32930" s="48">
        <v>69</v>
      </c>
      <c r="B32930" s="47" t="s">
        <v>493</v>
      </c>
      <c r="C32930" s="47" t="s">
        <v>494</v>
      </c>
      <c r="D32930" s="47" t="s">
        <v>525</v>
      </c>
      <c r="E32930" s="47" t="s">
        <v>404</v>
      </c>
      <c r="F32930" s="47" t="s">
        <v>29</v>
      </c>
      <c r="G32930" s="47" t="s">
        <v>411</v>
      </c>
      <c r="H32930" s="47" t="s">
        <v>624</v>
      </c>
      <c r="I32930" s="47" t="s">
        <v>655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5127</v>
      </c>
      <c r="Q32930" s="47" t="s">
        <v>95128</v>
      </c>
      <c r="R32930" s="47" t="s">
        <v>95129</v>
      </c>
      <c r="S32930" s="48" t="s">
        <v>835</v>
      </c>
      <c r="T32930" s="48" t="s">
        <v>403</v>
      </c>
      <c r="U32930" s="48" t="s">
        <v>846</v>
      </c>
      <c r="V32930" s="48" t="s">
        <v>946</v>
      </c>
      <c r="W32930" s="48">
        <v>400</v>
      </c>
      <c r="X32930" s="48">
        <v>240</v>
      </c>
      <c r="Y32930" s="47" t="s">
        <v>1111</v>
      </c>
      <c r="Z32930" s="48" t="s">
        <v>123251</v>
      </c>
      <c r="AA32930" s="48">
        <v>13</v>
      </c>
      <c r="AB32930" s="47" t="s">
        <v>70</v>
      </c>
      <c r="AC32930" t="s">
        <v>123249</v>
      </c>
      <c r="AD32930" t="s">
        <v>123248</v>
      </c>
      <c r="AE32930" t="s">
        <v>123248</v>
      </c>
    </row>
    <row r="32931" spans="1:31" x14ac:dyDescent="0.3">
      <c r="A32931" s="48">
        <v>70</v>
      </c>
      <c r="B32931" s="47" t="s">
        <v>493</v>
      </c>
      <c r="C32931" s="47" t="s">
        <v>494</v>
      </c>
      <c r="D32931" s="47" t="s">
        <v>526</v>
      </c>
      <c r="E32931" s="47" t="s">
        <v>404</v>
      </c>
      <c r="F32931" s="47" t="s">
        <v>29</v>
      </c>
      <c r="G32931" s="47" t="s">
        <v>411</v>
      </c>
      <c r="H32931" s="47" t="s">
        <v>624</v>
      </c>
      <c r="I32931" s="47" t="s">
        <v>656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5130</v>
      </c>
      <c r="Q32931" s="47" t="s">
        <v>95131</v>
      </c>
      <c r="R32931" s="47" t="s">
        <v>95132</v>
      </c>
      <c r="S32931" s="48" t="s">
        <v>835</v>
      </c>
      <c r="T32931" s="48" t="s">
        <v>403</v>
      </c>
      <c r="U32931" s="48" t="s">
        <v>846</v>
      </c>
      <c r="V32931" s="48" t="s">
        <v>949</v>
      </c>
      <c r="W32931" s="48">
        <v>400</v>
      </c>
      <c r="X32931" s="48">
        <v>240</v>
      </c>
      <c r="Y32931" s="47" t="s">
        <v>1111</v>
      </c>
      <c r="Z32931" s="48" t="s">
        <v>123251</v>
      </c>
      <c r="AA32931" s="48">
        <v>13</v>
      </c>
      <c r="AB32931" s="47" t="s">
        <v>70</v>
      </c>
      <c r="AC32931" t="s">
        <v>123249</v>
      </c>
      <c r="AD32931" t="s">
        <v>123248</v>
      </c>
      <c r="AE32931" t="s">
        <v>123248</v>
      </c>
    </row>
    <row r="32932" spans="1:31" x14ac:dyDescent="0.3">
      <c r="A32932" s="48">
        <v>71</v>
      </c>
      <c r="B32932" s="47" t="s">
        <v>493</v>
      </c>
      <c r="C32932" s="47" t="s">
        <v>494</v>
      </c>
      <c r="D32932" s="47" t="s">
        <v>527</v>
      </c>
      <c r="E32932" s="47" t="s">
        <v>404</v>
      </c>
      <c r="F32932" s="47" t="s">
        <v>29</v>
      </c>
      <c r="G32932" s="47" t="s">
        <v>411</v>
      </c>
      <c r="H32932" s="47" t="s">
        <v>657</v>
      </c>
      <c r="I32932" s="47" t="s">
        <v>658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5133</v>
      </c>
      <c r="Q32932" s="47" t="s">
        <v>95134</v>
      </c>
      <c r="R32932" s="47" t="s">
        <v>95135</v>
      </c>
      <c r="S32932" s="48" t="s">
        <v>835</v>
      </c>
      <c r="T32932" s="48" t="s">
        <v>403</v>
      </c>
      <c r="U32932" s="48" t="s">
        <v>846</v>
      </c>
      <c r="V32932" s="48" t="s">
        <v>952</v>
      </c>
      <c r="W32932" s="48">
        <v>400</v>
      </c>
      <c r="X32932" s="48">
        <v>240</v>
      </c>
      <c r="Y32932" s="47" t="s">
        <v>1111</v>
      </c>
      <c r="Z32932" s="48" t="s">
        <v>123251</v>
      </c>
      <c r="AA32932" s="48">
        <v>13</v>
      </c>
      <c r="AB32932" s="47" t="s">
        <v>70</v>
      </c>
      <c r="AC32932" t="s">
        <v>123249</v>
      </c>
      <c r="AD32932" t="s">
        <v>123248</v>
      </c>
      <c r="AE32932" t="s">
        <v>123248</v>
      </c>
    </row>
    <row r="32933" spans="1:31" x14ac:dyDescent="0.3">
      <c r="A32933" s="48">
        <v>72</v>
      </c>
      <c r="B32933" s="47" t="s">
        <v>493</v>
      </c>
      <c r="C32933" s="47" t="s">
        <v>494</v>
      </c>
      <c r="D32933" s="47" t="s">
        <v>528</v>
      </c>
      <c r="E32933" s="47" t="s">
        <v>404</v>
      </c>
      <c r="F32933" s="47" t="s">
        <v>29</v>
      </c>
      <c r="G32933" s="47" t="s">
        <v>411</v>
      </c>
      <c r="H32933" s="47" t="s">
        <v>657</v>
      </c>
      <c r="I32933" s="47" t="s">
        <v>659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5136</v>
      </c>
      <c r="Q32933" s="47" t="s">
        <v>95137</v>
      </c>
      <c r="R32933" s="47" t="s">
        <v>95138</v>
      </c>
      <c r="S32933" s="48" t="s">
        <v>835</v>
      </c>
      <c r="T32933" s="48" t="s">
        <v>403</v>
      </c>
      <c r="U32933" s="48" t="s">
        <v>846</v>
      </c>
      <c r="V32933" s="48" t="s">
        <v>955</v>
      </c>
      <c r="W32933" s="48">
        <v>400</v>
      </c>
      <c r="X32933" s="48">
        <v>240</v>
      </c>
      <c r="Y32933" s="47" t="s">
        <v>1111</v>
      </c>
      <c r="Z32933" s="48" t="s">
        <v>123251</v>
      </c>
      <c r="AA32933" s="48">
        <v>13</v>
      </c>
      <c r="AB32933" s="47" t="s">
        <v>70</v>
      </c>
      <c r="AC32933" t="s">
        <v>123249</v>
      </c>
      <c r="AD32933" t="s">
        <v>123248</v>
      </c>
      <c r="AE32933" t="s">
        <v>123248</v>
      </c>
    </row>
    <row r="32934" spans="1:31" x14ac:dyDescent="0.3">
      <c r="A32934" s="48">
        <v>73</v>
      </c>
      <c r="B32934" s="47" t="s">
        <v>493</v>
      </c>
      <c r="C32934" s="47" t="s">
        <v>494</v>
      </c>
      <c r="D32934" s="47" t="s">
        <v>529</v>
      </c>
      <c r="E32934" s="47" t="s">
        <v>404</v>
      </c>
      <c r="F32934" s="47" t="s">
        <v>29</v>
      </c>
      <c r="G32934" s="47" t="s">
        <v>411</v>
      </c>
      <c r="H32934" s="47" t="s">
        <v>657</v>
      </c>
      <c r="I32934" s="47" t="s">
        <v>660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5139</v>
      </c>
      <c r="Q32934" s="47" t="s">
        <v>95140</v>
      </c>
      <c r="R32934" s="47" t="s">
        <v>95141</v>
      </c>
      <c r="S32934" s="48" t="s">
        <v>835</v>
      </c>
      <c r="T32934" s="48" t="s">
        <v>403</v>
      </c>
      <c r="U32934" s="48" t="s">
        <v>846</v>
      </c>
      <c r="V32934" s="48" t="s">
        <v>958</v>
      </c>
      <c r="W32934" s="48">
        <v>400</v>
      </c>
      <c r="X32934" s="48">
        <v>240</v>
      </c>
      <c r="Y32934" s="47" t="s">
        <v>1111</v>
      </c>
      <c r="Z32934" s="48" t="s">
        <v>123251</v>
      </c>
      <c r="AA32934" s="48">
        <v>13</v>
      </c>
      <c r="AB32934" s="47" t="s">
        <v>70</v>
      </c>
      <c r="AC32934" t="s">
        <v>123249</v>
      </c>
      <c r="AD32934" t="s">
        <v>123248</v>
      </c>
      <c r="AE32934" t="s">
        <v>123248</v>
      </c>
    </row>
    <row r="32935" spans="1:31" x14ac:dyDescent="0.3">
      <c r="A32935" s="48">
        <v>74</v>
      </c>
      <c r="B32935" s="47" t="s">
        <v>493</v>
      </c>
      <c r="C32935" s="47" t="s">
        <v>494</v>
      </c>
      <c r="D32935" s="47" t="s">
        <v>530</v>
      </c>
      <c r="E32935" s="47" t="s">
        <v>404</v>
      </c>
      <c r="F32935" s="47" t="s">
        <v>29</v>
      </c>
      <c r="G32935" s="47" t="s">
        <v>411</v>
      </c>
      <c r="H32935" s="47" t="s">
        <v>657</v>
      </c>
      <c r="I32935" s="47" t="s">
        <v>661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5142</v>
      </c>
      <c r="Q32935" s="47" t="s">
        <v>95143</v>
      </c>
      <c r="R32935" s="47" t="s">
        <v>95144</v>
      </c>
      <c r="S32935" s="48" t="s">
        <v>835</v>
      </c>
      <c r="T32935" s="48" t="s">
        <v>403</v>
      </c>
      <c r="U32935" s="48" t="s">
        <v>846</v>
      </c>
      <c r="V32935" s="48" t="s">
        <v>961</v>
      </c>
      <c r="W32935" s="48">
        <v>400</v>
      </c>
      <c r="X32935" s="48">
        <v>240</v>
      </c>
      <c r="Y32935" s="47" t="s">
        <v>1111</v>
      </c>
      <c r="Z32935" s="48" t="s">
        <v>123251</v>
      </c>
      <c r="AA32935" s="48">
        <v>13</v>
      </c>
      <c r="AB32935" s="47" t="s">
        <v>70</v>
      </c>
      <c r="AC32935" t="s">
        <v>123249</v>
      </c>
      <c r="AD32935" t="s">
        <v>123248</v>
      </c>
      <c r="AE32935" t="s">
        <v>123248</v>
      </c>
    </row>
    <row r="32936" spans="1:31" x14ac:dyDescent="0.3">
      <c r="A32936" s="48">
        <v>75</v>
      </c>
      <c r="B32936" s="47" t="s">
        <v>493</v>
      </c>
      <c r="C32936" s="47" t="s">
        <v>494</v>
      </c>
      <c r="D32936" s="47" t="s">
        <v>531</v>
      </c>
      <c r="E32936" s="47" t="s">
        <v>404</v>
      </c>
      <c r="F32936" s="47" t="s">
        <v>29</v>
      </c>
      <c r="G32936" s="47" t="s">
        <v>411</v>
      </c>
      <c r="H32936" s="47" t="s">
        <v>662</v>
      </c>
      <c r="I32936" s="47" t="s">
        <v>585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5145</v>
      </c>
      <c r="Q32936" s="47" t="s">
        <v>95146</v>
      </c>
      <c r="R32936" s="47" t="s">
        <v>95147</v>
      </c>
      <c r="S32936" s="48" t="s">
        <v>835</v>
      </c>
      <c r="T32936" s="48" t="s">
        <v>403</v>
      </c>
      <c r="U32936" s="48" t="s">
        <v>846</v>
      </c>
      <c r="V32936" s="48" t="s">
        <v>964</v>
      </c>
      <c r="W32936" s="48">
        <v>400</v>
      </c>
      <c r="X32936" s="48">
        <v>240</v>
      </c>
      <c r="Y32936" s="47" t="s">
        <v>1111</v>
      </c>
      <c r="Z32936" s="48" t="s">
        <v>123251</v>
      </c>
      <c r="AA32936" s="48">
        <v>13</v>
      </c>
      <c r="AB32936" s="47" t="s">
        <v>70</v>
      </c>
      <c r="AC32936" t="s">
        <v>123249</v>
      </c>
      <c r="AD32936" t="s">
        <v>123248</v>
      </c>
      <c r="AE32936" t="s">
        <v>123248</v>
      </c>
    </row>
    <row r="32937" spans="1:31" x14ac:dyDescent="0.3">
      <c r="A32937" s="48">
        <v>76</v>
      </c>
      <c r="B32937" s="47" t="s">
        <v>477</v>
      </c>
      <c r="C32937" s="47" t="s">
        <v>477</v>
      </c>
      <c r="D32937" s="47" t="s">
        <v>532</v>
      </c>
      <c r="E32937" s="47" t="s">
        <v>404</v>
      </c>
      <c r="F32937" s="47" t="s">
        <v>29</v>
      </c>
      <c r="G32937" s="47" t="s">
        <v>411</v>
      </c>
      <c r="H32937" s="47" t="s">
        <v>663</v>
      </c>
      <c r="I32937" s="47" t="s">
        <v>609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5148</v>
      </c>
      <c r="Q32937" s="47" t="s">
        <v>95149</v>
      </c>
      <c r="R32937" s="47" t="s">
        <v>95150</v>
      </c>
      <c r="S32937" s="48" t="s">
        <v>830</v>
      </c>
      <c r="T32937" s="48">
        <v>0</v>
      </c>
      <c r="U32937" s="48" t="s">
        <v>965</v>
      </c>
      <c r="V32937" s="48" t="s">
        <v>968</v>
      </c>
      <c r="W32937" s="48">
        <v>400</v>
      </c>
      <c r="X32937" s="48">
        <v>240</v>
      </c>
      <c r="Y32937" s="47" t="s">
        <v>1111</v>
      </c>
      <c r="Z32937" s="48" t="s">
        <v>477</v>
      </c>
      <c r="AA32937" s="48">
        <v>13</v>
      </c>
      <c r="AB32937" s="47" t="s">
        <v>70</v>
      </c>
      <c r="AC32937" t="s">
        <v>123249</v>
      </c>
      <c r="AD32937" t="s">
        <v>123248</v>
      </c>
      <c r="AE32937" t="s">
        <v>123248</v>
      </c>
    </row>
    <row r="32938" spans="1:31" x14ac:dyDescent="0.3">
      <c r="A32938" s="48">
        <v>77</v>
      </c>
      <c r="B32938" s="47" t="s">
        <v>477</v>
      </c>
      <c r="C32938" s="47" t="s">
        <v>477</v>
      </c>
      <c r="D32938" s="47" t="s">
        <v>533</v>
      </c>
      <c r="E32938" s="47" t="s">
        <v>404</v>
      </c>
      <c r="F32938" s="47" t="s">
        <v>29</v>
      </c>
      <c r="G32938" s="47" t="s">
        <v>411</v>
      </c>
      <c r="H32938" s="47" t="s">
        <v>664</v>
      </c>
      <c r="I32938" s="47" t="s">
        <v>609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5151</v>
      </c>
      <c r="Q32938" s="47" t="s">
        <v>95152</v>
      </c>
      <c r="R32938" s="47" t="s">
        <v>95153</v>
      </c>
      <c r="S32938" s="48" t="s">
        <v>969</v>
      </c>
      <c r="T32938" s="48" t="s">
        <v>403</v>
      </c>
      <c r="U32938" s="48" t="s">
        <v>965</v>
      </c>
      <c r="V32938" s="48" t="s">
        <v>972</v>
      </c>
      <c r="W32938" s="48">
        <v>400</v>
      </c>
      <c r="X32938" s="48">
        <v>240</v>
      </c>
      <c r="Y32938" s="47" t="s">
        <v>1111</v>
      </c>
      <c r="Z32938" s="48" t="s">
        <v>477</v>
      </c>
      <c r="AA32938" s="48">
        <v>13</v>
      </c>
      <c r="AB32938" s="47" t="s">
        <v>70</v>
      </c>
      <c r="AC32938" t="s">
        <v>123249</v>
      </c>
      <c r="AD32938" t="s">
        <v>123248</v>
      </c>
      <c r="AE32938" t="s">
        <v>123248</v>
      </c>
    </row>
    <row r="32939" spans="1:31" x14ac:dyDescent="0.3">
      <c r="A32939" s="48">
        <v>78</v>
      </c>
      <c r="B32939" s="47" t="s">
        <v>477</v>
      </c>
      <c r="C32939" s="47" t="s">
        <v>477</v>
      </c>
      <c r="D32939" s="47" t="s">
        <v>534</v>
      </c>
      <c r="E32939" s="47" t="s">
        <v>404</v>
      </c>
      <c r="F32939" s="47" t="s">
        <v>29</v>
      </c>
      <c r="G32939" s="47" t="s">
        <v>411</v>
      </c>
      <c r="H32939" s="47" t="s">
        <v>665</v>
      </c>
      <c r="I32939" s="47" t="s">
        <v>666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5154</v>
      </c>
      <c r="Q32939" s="47" t="s">
        <v>95155</v>
      </c>
      <c r="R32939" s="47" t="s">
        <v>95156</v>
      </c>
      <c r="S32939" s="48" t="s">
        <v>969</v>
      </c>
      <c r="T32939" s="48" t="s">
        <v>403</v>
      </c>
      <c r="U32939" s="48" t="s">
        <v>965</v>
      </c>
      <c r="V32939" s="48" t="s">
        <v>975</v>
      </c>
      <c r="W32939" s="48">
        <v>400</v>
      </c>
      <c r="X32939" s="48">
        <v>240</v>
      </c>
      <c r="Y32939" s="47" t="s">
        <v>1111</v>
      </c>
      <c r="Z32939" s="48" t="s">
        <v>477</v>
      </c>
      <c r="AA32939" s="48">
        <v>13</v>
      </c>
      <c r="AB32939" s="47" t="s">
        <v>70</v>
      </c>
      <c r="AC32939" t="s">
        <v>123249</v>
      </c>
      <c r="AD32939" t="s">
        <v>123248</v>
      </c>
      <c r="AE32939" t="s">
        <v>123248</v>
      </c>
    </row>
    <row r="32940" spans="1:31" x14ac:dyDescent="0.3">
      <c r="A32940" s="48">
        <v>79</v>
      </c>
      <c r="B32940" s="47" t="s">
        <v>535</v>
      </c>
      <c r="C32940" s="47" t="s">
        <v>20</v>
      </c>
      <c r="D32940" s="47" t="s">
        <v>536</v>
      </c>
      <c r="E32940" s="47" t="s">
        <v>404</v>
      </c>
      <c r="F32940" s="47" t="s">
        <v>29</v>
      </c>
      <c r="G32940" s="47" t="s">
        <v>411</v>
      </c>
      <c r="H32940" s="47" t="s">
        <v>667</v>
      </c>
      <c r="I32940" s="47" t="s">
        <v>609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5157</v>
      </c>
      <c r="Q32940" s="47" t="s">
        <v>95158</v>
      </c>
      <c r="R32940" s="47" t="s">
        <v>95159</v>
      </c>
      <c r="S32940" s="48" t="s">
        <v>976</v>
      </c>
      <c r="T32940" s="48" t="s">
        <v>403</v>
      </c>
      <c r="U32940" s="48" t="s">
        <v>977</v>
      </c>
      <c r="V32940" s="48" t="s">
        <v>980</v>
      </c>
      <c r="W32940" s="48">
        <v>400</v>
      </c>
      <c r="X32940" s="48">
        <v>240</v>
      </c>
      <c r="Y32940" s="47" t="s">
        <v>1111</v>
      </c>
      <c r="Z32940" s="48" t="s">
        <v>123253</v>
      </c>
      <c r="AA32940" s="48">
        <v>13</v>
      </c>
      <c r="AB32940" s="47" t="s">
        <v>70</v>
      </c>
      <c r="AC32940" t="s">
        <v>123249</v>
      </c>
      <c r="AD32940" t="s">
        <v>123248</v>
      </c>
      <c r="AE32940" t="s">
        <v>123248</v>
      </c>
    </row>
    <row r="32941" spans="1:31" x14ac:dyDescent="0.3">
      <c r="A32941" s="48">
        <v>80</v>
      </c>
      <c r="B32941" s="47" t="s">
        <v>535</v>
      </c>
      <c r="C32941" s="47" t="s">
        <v>20</v>
      </c>
      <c r="D32941" s="47" t="s">
        <v>537</v>
      </c>
      <c r="E32941" s="47" t="s">
        <v>404</v>
      </c>
      <c r="F32941" s="47" t="s">
        <v>29</v>
      </c>
      <c r="G32941" s="47" t="s">
        <v>411</v>
      </c>
      <c r="H32941" s="47" t="s">
        <v>668</v>
      </c>
      <c r="I32941" s="47" t="s">
        <v>609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5160</v>
      </c>
      <c r="Q32941" s="47" t="s">
        <v>95161</v>
      </c>
      <c r="R32941" s="47" t="s">
        <v>95162</v>
      </c>
      <c r="S32941" s="48" t="s">
        <v>976</v>
      </c>
      <c r="T32941" s="48" t="s">
        <v>403</v>
      </c>
      <c r="U32941" s="48" t="s">
        <v>977</v>
      </c>
      <c r="V32941" s="48" t="s">
        <v>983</v>
      </c>
      <c r="W32941" s="48">
        <v>400</v>
      </c>
      <c r="X32941" s="48">
        <v>240</v>
      </c>
      <c r="Y32941" s="47" t="s">
        <v>1111</v>
      </c>
      <c r="Z32941" s="48" t="s">
        <v>123253</v>
      </c>
      <c r="AA32941" s="48">
        <v>13</v>
      </c>
      <c r="AB32941" s="47" t="s">
        <v>70</v>
      </c>
      <c r="AC32941" t="s">
        <v>123249</v>
      </c>
      <c r="AD32941" t="s">
        <v>123248</v>
      </c>
      <c r="AE32941" t="s">
        <v>123248</v>
      </c>
    </row>
    <row r="32942" spans="1:31" x14ac:dyDescent="0.3">
      <c r="A32942" s="48">
        <v>81</v>
      </c>
      <c r="B32942" s="47" t="s">
        <v>538</v>
      </c>
      <c r="C32942" s="47" t="s">
        <v>539</v>
      </c>
      <c r="D32942" s="47" t="s">
        <v>540</v>
      </c>
      <c r="E32942" s="47" t="s">
        <v>404</v>
      </c>
      <c r="F32942" s="47" t="s">
        <v>29</v>
      </c>
      <c r="G32942" s="47" t="s">
        <v>411</v>
      </c>
      <c r="H32942" s="47" t="s">
        <v>669</v>
      </c>
      <c r="I32942" s="47" t="s">
        <v>609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5163</v>
      </c>
      <c r="Q32942" s="47" t="s">
        <v>95164</v>
      </c>
      <c r="R32942" s="47" t="s">
        <v>95165</v>
      </c>
      <c r="S32942" s="48" t="s">
        <v>830</v>
      </c>
      <c r="T32942" s="48" t="s">
        <v>403</v>
      </c>
      <c r="U32942" s="48" t="s">
        <v>984</v>
      </c>
      <c r="V32942" s="48" t="s">
        <v>987</v>
      </c>
      <c r="W32942" s="48">
        <v>400</v>
      </c>
      <c r="X32942" s="48">
        <v>240</v>
      </c>
      <c r="Y32942" s="47" t="s">
        <v>1111</v>
      </c>
      <c r="Z32942" s="48" t="s">
        <v>539</v>
      </c>
      <c r="AA32942" s="48">
        <v>13</v>
      </c>
      <c r="AB32942" s="47" t="s">
        <v>70</v>
      </c>
      <c r="AC32942" t="s">
        <v>123249</v>
      </c>
      <c r="AD32942" t="s">
        <v>123248</v>
      </c>
      <c r="AE32942" t="s">
        <v>123248</v>
      </c>
    </row>
    <row r="32943" spans="1:31" x14ac:dyDescent="0.3">
      <c r="A32943" s="48">
        <v>82</v>
      </c>
      <c r="B32943" s="47" t="s">
        <v>538</v>
      </c>
      <c r="C32943" s="47" t="s">
        <v>539</v>
      </c>
      <c r="D32943" s="47" t="s">
        <v>541</v>
      </c>
      <c r="E32943" s="47" t="s">
        <v>404</v>
      </c>
      <c r="F32943" s="47" t="s">
        <v>29</v>
      </c>
      <c r="G32943" s="47" t="s">
        <v>411</v>
      </c>
      <c r="H32943" s="47" t="s">
        <v>670</v>
      </c>
      <c r="I32943" s="47" t="s">
        <v>585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5166</v>
      </c>
      <c r="Q32943" s="47" t="s">
        <v>95167</v>
      </c>
      <c r="R32943" s="47" t="s">
        <v>95168</v>
      </c>
      <c r="S32943" s="48" t="s">
        <v>830</v>
      </c>
      <c r="T32943" s="48" t="s">
        <v>403</v>
      </c>
      <c r="U32943" s="48" t="s">
        <v>984</v>
      </c>
      <c r="V32943" s="48" t="s">
        <v>990</v>
      </c>
      <c r="W32943" s="48">
        <v>400</v>
      </c>
      <c r="X32943" s="48">
        <v>240</v>
      </c>
      <c r="Y32943" s="47" t="s">
        <v>1111</v>
      </c>
      <c r="Z32943" s="48" t="s">
        <v>539</v>
      </c>
      <c r="AA32943" s="48">
        <v>13</v>
      </c>
      <c r="AB32943" s="47" t="s">
        <v>70</v>
      </c>
      <c r="AC32943" t="s">
        <v>123249</v>
      </c>
      <c r="AD32943" t="s">
        <v>123248</v>
      </c>
      <c r="AE32943" t="s">
        <v>123248</v>
      </c>
    </row>
    <row r="32944" spans="1:31" x14ac:dyDescent="0.3">
      <c r="A32944" s="48">
        <v>83</v>
      </c>
      <c r="B32944" s="47" t="s">
        <v>461</v>
      </c>
      <c r="C32944" s="47" t="s">
        <v>462</v>
      </c>
      <c r="D32944" s="47" t="s">
        <v>542</v>
      </c>
      <c r="E32944" s="47" t="s">
        <v>1089</v>
      </c>
      <c r="F32944" s="47" t="s">
        <v>29</v>
      </c>
      <c r="G32944" s="47" t="s">
        <v>1108</v>
      </c>
      <c r="H32944" s="47" t="s">
        <v>671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5169</v>
      </c>
      <c r="Q32944" s="47" t="s">
        <v>95170</v>
      </c>
      <c r="R32944" s="47" t="s">
        <v>95171</v>
      </c>
      <c r="S32944" s="48" t="s">
        <v>830</v>
      </c>
      <c r="T32944" s="48" t="s">
        <v>403</v>
      </c>
      <c r="U32944" s="48" t="s">
        <v>991</v>
      </c>
      <c r="V32944" s="48" t="s">
        <v>994</v>
      </c>
      <c r="W32944" s="48">
        <v>400</v>
      </c>
      <c r="X32944" s="48">
        <v>240</v>
      </c>
      <c r="Y32944" s="47" t="s">
        <v>1111</v>
      </c>
      <c r="Z32944" s="48" t="s">
        <v>123254</v>
      </c>
      <c r="AA32944" s="48">
        <v>13</v>
      </c>
      <c r="AB32944" s="47" t="s">
        <v>70</v>
      </c>
      <c r="AC32944" t="s">
        <v>123249</v>
      </c>
      <c r="AD32944" t="s">
        <v>123248</v>
      </c>
      <c r="AE32944" t="s">
        <v>123248</v>
      </c>
    </row>
    <row r="32945" spans="1:31" x14ac:dyDescent="0.3">
      <c r="A32945" s="48">
        <v>84</v>
      </c>
      <c r="B32945" s="47" t="s">
        <v>461</v>
      </c>
      <c r="C32945" s="47" t="s">
        <v>462</v>
      </c>
      <c r="D32945" s="47" t="s">
        <v>543</v>
      </c>
      <c r="E32945" s="47" t="s">
        <v>1089</v>
      </c>
      <c r="F32945" s="47" t="s">
        <v>29</v>
      </c>
      <c r="G32945" s="47" t="s">
        <v>1108</v>
      </c>
      <c r="H32945" s="47" t="s">
        <v>672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5172</v>
      </c>
      <c r="Q32945" s="47" t="s">
        <v>95173</v>
      </c>
      <c r="R32945" s="47" t="s">
        <v>95174</v>
      </c>
      <c r="S32945" s="48" t="s">
        <v>830</v>
      </c>
      <c r="T32945" s="48" t="s">
        <v>403</v>
      </c>
      <c r="U32945" s="48" t="s">
        <v>991</v>
      </c>
      <c r="V32945" s="48" t="s">
        <v>994</v>
      </c>
      <c r="W32945" s="48">
        <v>400</v>
      </c>
      <c r="X32945" s="48">
        <v>240</v>
      </c>
      <c r="Y32945" s="47" t="s">
        <v>1111</v>
      </c>
      <c r="Z32945" s="48" t="s">
        <v>123254</v>
      </c>
      <c r="AA32945" s="48">
        <v>13</v>
      </c>
      <c r="AB32945" s="47" t="s">
        <v>70</v>
      </c>
      <c r="AC32945" t="s">
        <v>123249</v>
      </c>
      <c r="AD32945" t="s">
        <v>123248</v>
      </c>
      <c r="AE32945" t="s">
        <v>123248</v>
      </c>
    </row>
    <row r="32946" spans="1:31" x14ac:dyDescent="0.3">
      <c r="A32946" s="48">
        <v>85</v>
      </c>
      <c r="B32946" s="47" t="s">
        <v>544</v>
      </c>
      <c r="C32946" s="47" t="s">
        <v>545</v>
      </c>
      <c r="D32946" s="47" t="s">
        <v>546</v>
      </c>
      <c r="E32946" s="47" t="s">
        <v>404</v>
      </c>
      <c r="F32946" s="47" t="s">
        <v>29</v>
      </c>
      <c r="G32946" s="47" t="s">
        <v>411</v>
      </c>
      <c r="H32946" s="47" t="s">
        <v>673</v>
      </c>
      <c r="I32946" s="47" t="s">
        <v>609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5175</v>
      </c>
      <c r="Q32946" s="47" t="s">
        <v>95176</v>
      </c>
      <c r="R32946" s="47" t="s">
        <v>95177</v>
      </c>
      <c r="S32946" s="48" t="s">
        <v>714</v>
      </c>
      <c r="T32946" s="48" t="s">
        <v>403</v>
      </c>
      <c r="U32946" s="48" t="s">
        <v>724</v>
      </c>
      <c r="V32946" s="48" t="s">
        <v>999</v>
      </c>
      <c r="W32946" s="48">
        <v>400</v>
      </c>
      <c r="X32946" s="48">
        <v>240</v>
      </c>
      <c r="Y32946" s="47" t="s">
        <v>1111</v>
      </c>
      <c r="Z32946" s="48" t="s">
        <v>424</v>
      </c>
      <c r="AA32946" s="48">
        <v>13</v>
      </c>
      <c r="AB32946" s="47" t="s">
        <v>70</v>
      </c>
      <c r="AC32946" t="s">
        <v>123249</v>
      </c>
      <c r="AD32946" t="s">
        <v>123248</v>
      </c>
      <c r="AE32946" t="s">
        <v>123248</v>
      </c>
    </row>
    <row r="32947" spans="1:31" x14ac:dyDescent="0.3">
      <c r="A32947" s="48">
        <v>86</v>
      </c>
      <c r="B32947" s="47" t="s">
        <v>544</v>
      </c>
      <c r="C32947" s="47" t="s">
        <v>545</v>
      </c>
      <c r="D32947" s="47" t="s">
        <v>547</v>
      </c>
      <c r="E32947" s="47" t="s">
        <v>404</v>
      </c>
      <c r="F32947" s="47" t="s">
        <v>29</v>
      </c>
      <c r="G32947" s="47" t="s">
        <v>411</v>
      </c>
      <c r="H32947" s="47" t="s">
        <v>674</v>
      </c>
      <c r="I32947" s="47" t="s">
        <v>609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5178</v>
      </c>
      <c r="Q32947" s="47" t="s">
        <v>95179</v>
      </c>
      <c r="R32947" s="47" t="s">
        <v>95180</v>
      </c>
      <c r="S32947" s="48" t="s">
        <v>714</v>
      </c>
      <c r="T32947" s="48" t="s">
        <v>403</v>
      </c>
      <c r="U32947" s="48" t="s">
        <v>724</v>
      </c>
      <c r="V32947" s="48" t="s">
        <v>1002</v>
      </c>
      <c r="W32947" s="48">
        <v>400</v>
      </c>
      <c r="X32947" s="48">
        <v>240</v>
      </c>
      <c r="Y32947" s="47" t="s">
        <v>1111</v>
      </c>
      <c r="Z32947" s="48" t="s">
        <v>424</v>
      </c>
      <c r="AA32947" s="48">
        <v>13</v>
      </c>
      <c r="AB32947" s="47" t="s">
        <v>70</v>
      </c>
      <c r="AC32947" t="s">
        <v>123249</v>
      </c>
      <c r="AD32947" t="s">
        <v>123248</v>
      </c>
      <c r="AE32947" t="s">
        <v>123248</v>
      </c>
    </row>
    <row r="32948" spans="1:31" x14ac:dyDescent="0.3">
      <c r="A32948" s="48">
        <v>87</v>
      </c>
      <c r="B32948" s="47" t="s">
        <v>544</v>
      </c>
      <c r="C32948" s="47" t="s">
        <v>545</v>
      </c>
      <c r="D32948" s="47" t="s">
        <v>548</v>
      </c>
      <c r="E32948" s="47" t="s">
        <v>404</v>
      </c>
      <c r="F32948" s="47" t="s">
        <v>29</v>
      </c>
      <c r="G32948" s="47" t="s">
        <v>411</v>
      </c>
      <c r="H32948" s="47" t="s">
        <v>675</v>
      </c>
      <c r="I32948" s="47" t="s">
        <v>609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5181</v>
      </c>
      <c r="Q32948" s="47" t="s">
        <v>95182</v>
      </c>
      <c r="R32948" s="47" t="s">
        <v>95183</v>
      </c>
      <c r="S32948" s="48" t="s">
        <v>714</v>
      </c>
      <c r="T32948" s="48" t="s">
        <v>403</v>
      </c>
      <c r="U32948" s="48" t="s">
        <v>724</v>
      </c>
      <c r="V32948" s="48" t="s">
        <v>1005</v>
      </c>
      <c r="W32948" s="48">
        <v>400</v>
      </c>
      <c r="X32948" s="48">
        <v>240</v>
      </c>
      <c r="Y32948" s="47" t="s">
        <v>1111</v>
      </c>
      <c r="Z32948" s="48" t="s">
        <v>424</v>
      </c>
      <c r="AA32948" s="48">
        <v>13</v>
      </c>
      <c r="AB32948" s="47" t="s">
        <v>70</v>
      </c>
      <c r="AC32948" t="s">
        <v>123249</v>
      </c>
      <c r="AD32948" t="s">
        <v>123248</v>
      </c>
      <c r="AE32948" t="s">
        <v>123248</v>
      </c>
    </row>
    <row r="32949" spans="1:31" x14ac:dyDescent="0.3">
      <c r="A32949" s="48">
        <v>88</v>
      </c>
      <c r="B32949" s="47" t="s">
        <v>544</v>
      </c>
      <c r="C32949" s="47" t="s">
        <v>545</v>
      </c>
      <c r="D32949" s="47" t="s">
        <v>549</v>
      </c>
      <c r="E32949" s="47" t="s">
        <v>404</v>
      </c>
      <c r="F32949" s="47" t="s">
        <v>29</v>
      </c>
      <c r="G32949" s="47" t="s">
        <v>411</v>
      </c>
      <c r="H32949" s="47" t="s">
        <v>676</v>
      </c>
      <c r="I32949" s="47" t="s">
        <v>609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5184</v>
      </c>
      <c r="Q32949" s="47" t="s">
        <v>95185</v>
      </c>
      <c r="R32949" s="47" t="s">
        <v>95186</v>
      </c>
      <c r="S32949" s="48" t="s">
        <v>714</v>
      </c>
      <c r="T32949" s="48" t="s">
        <v>403</v>
      </c>
      <c r="U32949" s="48" t="s">
        <v>724</v>
      </c>
      <c r="V32949" s="48" t="s">
        <v>1008</v>
      </c>
      <c r="W32949" s="48">
        <v>400</v>
      </c>
      <c r="X32949" s="48">
        <v>240</v>
      </c>
      <c r="Y32949" s="47" t="s">
        <v>1111</v>
      </c>
      <c r="Z32949" s="48" t="s">
        <v>424</v>
      </c>
      <c r="AA32949" s="48">
        <v>13</v>
      </c>
      <c r="AB32949" s="47" t="s">
        <v>70</v>
      </c>
      <c r="AC32949" t="s">
        <v>123249</v>
      </c>
      <c r="AD32949" t="s">
        <v>123248</v>
      </c>
      <c r="AE32949" t="s">
        <v>123248</v>
      </c>
    </row>
    <row r="32950" spans="1:31" x14ac:dyDescent="0.3">
      <c r="A32950" s="48">
        <v>89</v>
      </c>
      <c r="B32950" s="47" t="s">
        <v>544</v>
      </c>
      <c r="C32950" s="47" t="s">
        <v>545</v>
      </c>
      <c r="D32950" s="47" t="s">
        <v>550</v>
      </c>
      <c r="E32950" s="47" t="s">
        <v>404</v>
      </c>
      <c r="F32950" s="47" t="s">
        <v>29</v>
      </c>
      <c r="G32950" s="47" t="s">
        <v>411</v>
      </c>
      <c r="H32950" s="47" t="s">
        <v>677</v>
      </c>
      <c r="I32950" s="47" t="s">
        <v>609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5187</v>
      </c>
      <c r="Q32950" s="47" t="s">
        <v>95188</v>
      </c>
      <c r="R32950" s="47" t="s">
        <v>95189</v>
      </c>
      <c r="S32950" s="48" t="s">
        <v>714</v>
      </c>
      <c r="T32950" s="48" t="s">
        <v>403</v>
      </c>
      <c r="U32950" s="48" t="s">
        <v>724</v>
      </c>
      <c r="V32950" s="48" t="s">
        <v>1011</v>
      </c>
      <c r="W32950" s="48">
        <v>400</v>
      </c>
      <c r="X32950" s="48">
        <v>240</v>
      </c>
      <c r="Y32950" s="47" t="s">
        <v>1111</v>
      </c>
      <c r="Z32950" s="48" t="s">
        <v>424</v>
      </c>
      <c r="AA32950" s="48">
        <v>13</v>
      </c>
      <c r="AB32950" s="47" t="s">
        <v>70</v>
      </c>
      <c r="AC32950" t="s">
        <v>123249</v>
      </c>
      <c r="AD32950" t="s">
        <v>123248</v>
      </c>
      <c r="AE32950" t="s">
        <v>123248</v>
      </c>
    </row>
    <row r="32951" spans="1:31" x14ac:dyDescent="0.3">
      <c r="A32951" s="48">
        <v>90</v>
      </c>
      <c r="B32951" s="47" t="s">
        <v>544</v>
      </c>
      <c r="C32951" s="47" t="s">
        <v>545</v>
      </c>
      <c r="D32951" s="47" t="s">
        <v>551</v>
      </c>
      <c r="E32951" s="47" t="s">
        <v>404</v>
      </c>
      <c r="F32951" s="47" t="s">
        <v>29</v>
      </c>
      <c r="G32951" s="47" t="s">
        <v>411</v>
      </c>
      <c r="H32951" s="47" t="s">
        <v>678</v>
      </c>
      <c r="I32951" s="47" t="s">
        <v>609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5190</v>
      </c>
      <c r="Q32951" s="47" t="s">
        <v>95191</v>
      </c>
      <c r="R32951" s="47" t="s">
        <v>95192</v>
      </c>
      <c r="S32951" s="48" t="s">
        <v>714</v>
      </c>
      <c r="T32951" s="48" t="s">
        <v>403</v>
      </c>
      <c r="U32951" s="48" t="s">
        <v>724</v>
      </c>
      <c r="V32951" s="48" t="s">
        <v>1014</v>
      </c>
      <c r="W32951" s="48">
        <v>400</v>
      </c>
      <c r="X32951" s="48">
        <v>240</v>
      </c>
      <c r="Y32951" s="47" t="s">
        <v>1111</v>
      </c>
      <c r="Z32951" s="48" t="s">
        <v>424</v>
      </c>
      <c r="AA32951" s="48">
        <v>13</v>
      </c>
      <c r="AB32951" s="47" t="s">
        <v>70</v>
      </c>
      <c r="AC32951" t="s">
        <v>123249</v>
      </c>
      <c r="AD32951" t="s">
        <v>123248</v>
      </c>
      <c r="AE32951" t="s">
        <v>123248</v>
      </c>
    </row>
    <row r="32952" spans="1:31" x14ac:dyDescent="0.3">
      <c r="A32952" s="48">
        <v>91</v>
      </c>
      <c r="B32952" s="47" t="s">
        <v>544</v>
      </c>
      <c r="C32952" s="47" t="s">
        <v>545</v>
      </c>
      <c r="D32952" s="47" t="s">
        <v>552</v>
      </c>
      <c r="E32952" s="47" t="s">
        <v>404</v>
      </c>
      <c r="F32952" s="47" t="s">
        <v>29</v>
      </c>
      <c r="G32952" s="47" t="s">
        <v>411</v>
      </c>
      <c r="H32952" s="47" t="s">
        <v>679</v>
      </c>
      <c r="I32952" s="47" t="s">
        <v>609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5193</v>
      </c>
      <c r="Q32952" s="47" t="s">
        <v>95194</v>
      </c>
      <c r="R32952" s="47" t="s">
        <v>95195</v>
      </c>
      <c r="S32952" s="48" t="s">
        <v>714</v>
      </c>
      <c r="T32952" s="48" t="s">
        <v>403</v>
      </c>
      <c r="U32952" s="48" t="s">
        <v>724</v>
      </c>
      <c r="V32952" s="48" t="s">
        <v>1017</v>
      </c>
      <c r="W32952" s="48">
        <v>400</v>
      </c>
      <c r="X32952" s="48">
        <v>240</v>
      </c>
      <c r="Y32952" s="47" t="s">
        <v>1111</v>
      </c>
      <c r="Z32952" s="48" t="s">
        <v>424</v>
      </c>
      <c r="AA32952" s="48">
        <v>13</v>
      </c>
      <c r="AB32952" s="47" t="s">
        <v>70</v>
      </c>
      <c r="AC32952" t="s">
        <v>123249</v>
      </c>
      <c r="AD32952" t="s">
        <v>123248</v>
      </c>
      <c r="AE32952" t="s">
        <v>123248</v>
      </c>
    </row>
    <row r="32953" spans="1:31" x14ac:dyDescent="0.3">
      <c r="A32953" s="48">
        <v>92</v>
      </c>
      <c r="B32953" s="47" t="s">
        <v>544</v>
      </c>
      <c r="C32953" s="47" t="s">
        <v>545</v>
      </c>
      <c r="D32953" s="47" t="s">
        <v>553</v>
      </c>
      <c r="E32953" s="47" t="s">
        <v>404</v>
      </c>
      <c r="F32953" s="47" t="s">
        <v>29</v>
      </c>
      <c r="G32953" s="47" t="s">
        <v>411</v>
      </c>
      <c r="H32953" s="47" t="s">
        <v>680</v>
      </c>
      <c r="I32953" s="47" t="s">
        <v>609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5196</v>
      </c>
      <c r="Q32953" s="47" t="s">
        <v>95197</v>
      </c>
      <c r="R32953" s="47" t="s">
        <v>95198</v>
      </c>
      <c r="S32953" s="48" t="s">
        <v>714</v>
      </c>
      <c r="T32953" s="48" t="s">
        <v>403</v>
      </c>
      <c r="U32953" s="48" t="s">
        <v>724</v>
      </c>
      <c r="V32953" s="48" t="s">
        <v>1020</v>
      </c>
      <c r="W32953" s="48">
        <v>400</v>
      </c>
      <c r="X32953" s="48">
        <v>240</v>
      </c>
      <c r="Y32953" s="47" t="s">
        <v>1111</v>
      </c>
      <c r="Z32953" s="48" t="s">
        <v>424</v>
      </c>
      <c r="AA32953" s="48">
        <v>13</v>
      </c>
      <c r="AB32953" s="47" t="s">
        <v>70</v>
      </c>
      <c r="AC32953" t="s">
        <v>123249</v>
      </c>
      <c r="AD32953" t="s">
        <v>123248</v>
      </c>
      <c r="AE32953" t="s">
        <v>123248</v>
      </c>
    </row>
    <row r="32954" spans="1:31" x14ac:dyDescent="0.3">
      <c r="A32954" s="48">
        <v>93</v>
      </c>
      <c r="B32954" s="47" t="s">
        <v>554</v>
      </c>
      <c r="C32954" s="47" t="s">
        <v>555</v>
      </c>
      <c r="D32954" s="47" t="s">
        <v>556</v>
      </c>
      <c r="E32954" s="47" t="s">
        <v>404</v>
      </c>
      <c r="F32954" s="47" t="s">
        <v>29</v>
      </c>
      <c r="G32954" s="47" t="s">
        <v>411</v>
      </c>
      <c r="H32954" s="47" t="s">
        <v>681</v>
      </c>
      <c r="I32954" s="47" t="s">
        <v>609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5199</v>
      </c>
      <c r="Q32954" s="47" t="s">
        <v>95200</v>
      </c>
      <c r="R32954" s="47" t="s">
        <v>95201</v>
      </c>
      <c r="S32954" s="48" t="s">
        <v>714</v>
      </c>
      <c r="T32954" s="48" t="s">
        <v>403</v>
      </c>
      <c r="U32954" s="48" t="s">
        <v>724</v>
      </c>
      <c r="V32954" s="48" t="s">
        <v>1023</v>
      </c>
      <c r="W32954" s="48">
        <v>400</v>
      </c>
      <c r="X32954" s="48">
        <v>240</v>
      </c>
      <c r="Y32954" s="47" t="s">
        <v>1111</v>
      </c>
      <c r="Z32954" s="48" t="s">
        <v>424</v>
      </c>
      <c r="AA32954" s="48">
        <v>13</v>
      </c>
      <c r="AB32954" s="47" t="s">
        <v>70</v>
      </c>
      <c r="AC32954" t="s">
        <v>123249</v>
      </c>
      <c r="AD32954" t="s">
        <v>123248</v>
      </c>
      <c r="AE32954" t="s">
        <v>123248</v>
      </c>
    </row>
    <row r="32955" spans="1:31" x14ac:dyDescent="0.3">
      <c r="A32955" s="48">
        <v>94</v>
      </c>
      <c r="B32955" s="47" t="s">
        <v>554</v>
      </c>
      <c r="C32955" s="47" t="s">
        <v>555</v>
      </c>
      <c r="D32955" s="47" t="s">
        <v>557</v>
      </c>
      <c r="E32955" s="47" t="s">
        <v>404</v>
      </c>
      <c r="F32955" s="47" t="s">
        <v>29</v>
      </c>
      <c r="G32955" s="47" t="s">
        <v>411</v>
      </c>
      <c r="H32955" s="47" t="s">
        <v>682</v>
      </c>
      <c r="I32955" s="47" t="s">
        <v>609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5202</v>
      </c>
      <c r="Q32955" s="47" t="s">
        <v>95203</v>
      </c>
      <c r="R32955" s="47" t="s">
        <v>95204</v>
      </c>
      <c r="S32955" s="48" t="s">
        <v>714</v>
      </c>
      <c r="T32955" s="48" t="s">
        <v>403</v>
      </c>
      <c r="U32955" s="48" t="s">
        <v>724</v>
      </c>
      <c r="V32955" s="48" t="s">
        <v>1026</v>
      </c>
      <c r="W32955" s="48">
        <v>400</v>
      </c>
      <c r="X32955" s="48">
        <v>240</v>
      </c>
      <c r="Y32955" s="47" t="s">
        <v>1111</v>
      </c>
      <c r="Z32955" s="48" t="s">
        <v>424</v>
      </c>
      <c r="AA32955" s="48">
        <v>13</v>
      </c>
      <c r="AB32955" s="47" t="s">
        <v>70</v>
      </c>
      <c r="AC32955" t="s">
        <v>123249</v>
      </c>
      <c r="AD32955" t="s">
        <v>123248</v>
      </c>
      <c r="AE32955" t="s">
        <v>123248</v>
      </c>
    </row>
    <row r="32956" spans="1:31" x14ac:dyDescent="0.3">
      <c r="A32956" s="48">
        <v>95</v>
      </c>
      <c r="B32956" s="47" t="s">
        <v>554</v>
      </c>
      <c r="C32956" s="47" t="s">
        <v>555</v>
      </c>
      <c r="D32956" s="47" t="s">
        <v>558</v>
      </c>
      <c r="E32956" s="47" t="s">
        <v>404</v>
      </c>
      <c r="F32956" s="47" t="s">
        <v>29</v>
      </c>
      <c r="G32956" s="47" t="s">
        <v>411</v>
      </c>
      <c r="H32956" s="47" t="s">
        <v>683</v>
      </c>
      <c r="I32956" s="47" t="s">
        <v>609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5205</v>
      </c>
      <c r="Q32956" s="47" t="s">
        <v>95206</v>
      </c>
      <c r="R32956" s="47" t="s">
        <v>95207</v>
      </c>
      <c r="S32956" s="48" t="s">
        <v>714</v>
      </c>
      <c r="T32956" s="48" t="s">
        <v>403</v>
      </c>
      <c r="U32956" s="48" t="s">
        <v>724</v>
      </c>
      <c r="V32956" s="48" t="s">
        <v>1029</v>
      </c>
      <c r="W32956" s="48">
        <v>400</v>
      </c>
      <c r="X32956" s="48">
        <v>240</v>
      </c>
      <c r="Y32956" s="47" t="s">
        <v>1111</v>
      </c>
      <c r="Z32956" s="48" t="s">
        <v>424</v>
      </c>
      <c r="AA32956" s="48">
        <v>13</v>
      </c>
      <c r="AB32956" s="47" t="s">
        <v>70</v>
      </c>
      <c r="AC32956" t="s">
        <v>123249</v>
      </c>
      <c r="AD32956" t="s">
        <v>123248</v>
      </c>
      <c r="AE32956" t="s">
        <v>123248</v>
      </c>
    </row>
    <row r="32957" spans="1:31" x14ac:dyDescent="0.3">
      <c r="A32957" s="48">
        <v>96</v>
      </c>
      <c r="B32957" s="47" t="s">
        <v>554</v>
      </c>
      <c r="C32957" s="47" t="s">
        <v>555</v>
      </c>
      <c r="D32957" s="47" t="s">
        <v>559</v>
      </c>
      <c r="E32957" s="47" t="s">
        <v>404</v>
      </c>
      <c r="F32957" s="47" t="s">
        <v>29</v>
      </c>
      <c r="G32957" s="47" t="s">
        <v>411</v>
      </c>
      <c r="H32957" s="47" t="s">
        <v>684</v>
      </c>
      <c r="I32957" s="47" t="s">
        <v>609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5208</v>
      </c>
      <c r="Q32957" s="47" t="s">
        <v>95209</v>
      </c>
      <c r="R32957" s="47" t="s">
        <v>95210</v>
      </c>
      <c r="S32957" s="48" t="s">
        <v>714</v>
      </c>
      <c r="T32957" s="48" t="s">
        <v>403</v>
      </c>
      <c r="U32957" s="48" t="s">
        <v>724</v>
      </c>
      <c r="V32957" s="48" t="s">
        <v>1032</v>
      </c>
      <c r="W32957" s="48">
        <v>400</v>
      </c>
      <c r="X32957" s="48">
        <v>240</v>
      </c>
      <c r="Y32957" s="47" t="s">
        <v>1111</v>
      </c>
      <c r="Z32957" s="48" t="s">
        <v>424</v>
      </c>
      <c r="AA32957" s="48">
        <v>13</v>
      </c>
      <c r="AB32957" s="47" t="s">
        <v>70</v>
      </c>
      <c r="AC32957" t="s">
        <v>123249</v>
      </c>
      <c r="AD32957" t="s">
        <v>123248</v>
      </c>
      <c r="AE32957" t="s">
        <v>123248</v>
      </c>
    </row>
    <row r="32958" spans="1:31" x14ac:dyDescent="0.3">
      <c r="A32958" s="48">
        <v>97</v>
      </c>
      <c r="B32958" s="47" t="s">
        <v>554</v>
      </c>
      <c r="C32958" s="47" t="s">
        <v>555</v>
      </c>
      <c r="D32958" s="47" t="s">
        <v>560</v>
      </c>
      <c r="E32958" s="47" t="s">
        <v>404</v>
      </c>
      <c r="F32958" s="47" t="s">
        <v>29</v>
      </c>
      <c r="G32958" s="47" t="s">
        <v>411</v>
      </c>
      <c r="H32958" s="47" t="s">
        <v>685</v>
      </c>
      <c r="I32958" s="47" t="s">
        <v>609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5211</v>
      </c>
      <c r="Q32958" s="47" t="s">
        <v>95212</v>
      </c>
      <c r="R32958" s="47" t="s">
        <v>95213</v>
      </c>
      <c r="S32958" s="48" t="s">
        <v>714</v>
      </c>
      <c r="T32958" s="48" t="s">
        <v>403</v>
      </c>
      <c r="U32958" s="48" t="s">
        <v>724</v>
      </c>
      <c r="V32958" s="48" t="s">
        <v>1035</v>
      </c>
      <c r="W32958" s="48">
        <v>400</v>
      </c>
      <c r="X32958" s="48">
        <v>240</v>
      </c>
      <c r="Y32958" s="47" t="s">
        <v>1111</v>
      </c>
      <c r="Z32958" s="48" t="s">
        <v>424</v>
      </c>
      <c r="AA32958" s="48">
        <v>13</v>
      </c>
      <c r="AB32958" s="47" t="s">
        <v>70</v>
      </c>
      <c r="AC32958" t="s">
        <v>123249</v>
      </c>
      <c r="AD32958" t="s">
        <v>123248</v>
      </c>
      <c r="AE32958" t="s">
        <v>123248</v>
      </c>
    </row>
    <row r="32959" spans="1:31" x14ac:dyDescent="0.3">
      <c r="A32959" s="48">
        <v>98</v>
      </c>
      <c r="B32959" s="47" t="s">
        <v>561</v>
      </c>
      <c r="C32959" s="47" t="s">
        <v>562</v>
      </c>
      <c r="D32959" s="47" t="s">
        <v>563</v>
      </c>
      <c r="E32959" s="47" t="s">
        <v>404</v>
      </c>
      <c r="F32959" s="47" t="s">
        <v>29</v>
      </c>
      <c r="G32959" s="47" t="s">
        <v>411</v>
      </c>
      <c r="H32959" s="47" t="s">
        <v>686</v>
      </c>
      <c r="I32959" s="47" t="s">
        <v>609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5214</v>
      </c>
      <c r="Q32959" s="47" t="s">
        <v>95215</v>
      </c>
      <c r="R32959" s="47" t="s">
        <v>95216</v>
      </c>
      <c r="S32959" s="48" t="s">
        <v>1036</v>
      </c>
      <c r="T32959" s="48" t="s">
        <v>403</v>
      </c>
      <c r="U32959" s="48" t="s">
        <v>1037</v>
      </c>
      <c r="V32959" s="48" t="s">
        <v>1040</v>
      </c>
      <c r="W32959" s="48">
        <v>400</v>
      </c>
      <c r="X32959" s="48">
        <v>240</v>
      </c>
      <c r="Y32959" s="47" t="s">
        <v>1111</v>
      </c>
      <c r="Z32959" s="48" t="s">
        <v>123251</v>
      </c>
      <c r="AA32959" s="48">
        <v>13</v>
      </c>
      <c r="AB32959" s="47" t="s">
        <v>70</v>
      </c>
      <c r="AC32959" t="s">
        <v>123249</v>
      </c>
      <c r="AD32959" t="s">
        <v>123248</v>
      </c>
      <c r="AE32959" t="s">
        <v>123248</v>
      </c>
    </row>
    <row r="32960" spans="1:31" x14ac:dyDescent="0.3">
      <c r="A32960" s="48">
        <v>99</v>
      </c>
      <c r="B32960" s="47" t="s">
        <v>564</v>
      </c>
      <c r="C32960" s="47" t="s">
        <v>562</v>
      </c>
      <c r="D32960" s="47" t="s">
        <v>565</v>
      </c>
      <c r="E32960" s="47" t="s">
        <v>404</v>
      </c>
      <c r="F32960" s="47" t="s">
        <v>29</v>
      </c>
      <c r="G32960" s="47" t="s">
        <v>411</v>
      </c>
      <c r="H32960" s="47" t="s">
        <v>687</v>
      </c>
      <c r="I32960" s="47" t="s">
        <v>609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5217</v>
      </c>
      <c r="Q32960" s="47" t="s">
        <v>95218</v>
      </c>
      <c r="R32960" s="47" t="s">
        <v>95219</v>
      </c>
      <c r="S32960" s="48" t="s">
        <v>769</v>
      </c>
      <c r="T32960" s="48" t="s">
        <v>403</v>
      </c>
      <c r="U32960" s="48" t="s">
        <v>1041</v>
      </c>
      <c r="V32960" s="48" t="s">
        <v>1044</v>
      </c>
      <c r="W32960" s="48">
        <v>400</v>
      </c>
      <c r="X32960" s="48">
        <v>240</v>
      </c>
      <c r="Y32960" s="47" t="s">
        <v>1111</v>
      </c>
      <c r="Z32960" s="48" t="s">
        <v>123251</v>
      </c>
      <c r="AA32960" s="48">
        <v>13</v>
      </c>
      <c r="AB32960" s="47" t="s">
        <v>70</v>
      </c>
      <c r="AC32960" t="s">
        <v>123249</v>
      </c>
      <c r="AD32960" t="s">
        <v>123248</v>
      </c>
      <c r="AE32960" t="s">
        <v>123248</v>
      </c>
    </row>
    <row r="32961" spans="1:31" x14ac:dyDescent="0.3">
      <c r="A32961" s="48">
        <v>100</v>
      </c>
      <c r="B32961" s="47" t="s">
        <v>566</v>
      </c>
      <c r="C32961" s="47" t="s">
        <v>433</v>
      </c>
      <c r="D32961" s="47" t="s">
        <v>567</v>
      </c>
      <c r="E32961" s="47" t="s">
        <v>404</v>
      </c>
      <c r="F32961" s="47" t="s">
        <v>29</v>
      </c>
      <c r="G32961" s="47" t="s">
        <v>411</v>
      </c>
      <c r="H32961" s="47" t="s">
        <v>688</v>
      </c>
      <c r="I32961" s="47" t="s">
        <v>585</v>
      </c>
      <c r="J32961" s="47"/>
      <c r="K32961" s="47" t="s">
        <v>702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5220</v>
      </c>
      <c r="Q32961" s="47"/>
      <c r="R32961" s="47"/>
      <c r="S32961" s="48">
        <v>0</v>
      </c>
      <c r="T32961" s="48">
        <v>0</v>
      </c>
      <c r="U32961" s="48" t="s">
        <v>1045</v>
      </c>
      <c r="V32961" s="48">
        <v>0</v>
      </c>
      <c r="W32961" s="48">
        <v>400</v>
      </c>
      <c r="X32961" s="48">
        <v>240</v>
      </c>
      <c r="Y32961" s="47" t="s">
        <v>1111</v>
      </c>
      <c r="Z32961" s="48" t="s">
        <v>123250</v>
      </c>
      <c r="AA32961" s="48">
        <v>13</v>
      </c>
      <c r="AB32961" s="47" t="s">
        <v>70</v>
      </c>
      <c r="AC32961" t="s">
        <v>123249</v>
      </c>
      <c r="AD32961" t="s">
        <v>123248</v>
      </c>
      <c r="AE32961" t="s">
        <v>123248</v>
      </c>
    </row>
    <row r="32962" spans="1:31" x14ac:dyDescent="0.3">
      <c r="A32962" s="48">
        <v>101</v>
      </c>
      <c r="B32962" s="47" t="s">
        <v>568</v>
      </c>
      <c r="C32962" s="47" t="s">
        <v>569</v>
      </c>
      <c r="D32962" s="47" t="s">
        <v>568</v>
      </c>
      <c r="E32962" s="47" t="s">
        <v>404</v>
      </c>
      <c r="F32962" s="47" t="s">
        <v>29</v>
      </c>
      <c r="G32962" s="47" t="s">
        <v>411</v>
      </c>
      <c r="H32962" s="47" t="s">
        <v>689</v>
      </c>
      <c r="I32962" s="47" t="s">
        <v>585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5221</v>
      </c>
      <c r="Q32962" s="47" t="s">
        <v>95222</v>
      </c>
      <c r="R32962" s="47" t="s">
        <v>95223</v>
      </c>
      <c r="S32962" s="48" t="s">
        <v>1046</v>
      </c>
      <c r="T32962" s="48" t="s">
        <v>403</v>
      </c>
      <c r="U32962" s="48" t="s">
        <v>1047</v>
      </c>
      <c r="V32962" s="48" t="s">
        <v>1050</v>
      </c>
      <c r="W32962" s="48">
        <v>400</v>
      </c>
      <c r="X32962" s="48">
        <v>240</v>
      </c>
      <c r="Y32962" s="47" t="s">
        <v>1111</v>
      </c>
      <c r="Z32962" s="48" t="s">
        <v>123255</v>
      </c>
      <c r="AA32962" s="48">
        <v>13</v>
      </c>
      <c r="AB32962" s="47" t="s">
        <v>70</v>
      </c>
      <c r="AC32962" t="s">
        <v>123249</v>
      </c>
      <c r="AD32962" t="s">
        <v>123248</v>
      </c>
      <c r="AE32962" t="s">
        <v>123248</v>
      </c>
    </row>
    <row r="32963" spans="1:31" x14ac:dyDescent="0.3">
      <c r="A32963" s="48">
        <v>102</v>
      </c>
      <c r="B32963" s="47" t="s">
        <v>570</v>
      </c>
      <c r="C32963" s="47" t="s">
        <v>571</v>
      </c>
      <c r="D32963" s="47" t="s">
        <v>572</v>
      </c>
      <c r="E32963" s="47" t="s">
        <v>404</v>
      </c>
      <c r="F32963" s="47" t="s">
        <v>29</v>
      </c>
      <c r="G32963" s="47" t="s">
        <v>411</v>
      </c>
      <c r="H32963" s="47" t="s">
        <v>690</v>
      </c>
      <c r="I32963" s="47" t="s">
        <v>585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5224</v>
      </c>
      <c r="Q32963" s="47" t="s">
        <v>95225</v>
      </c>
      <c r="R32963" s="47" t="s">
        <v>95226</v>
      </c>
      <c r="S32963" s="48" t="s">
        <v>1051</v>
      </c>
      <c r="T32963" s="48" t="s">
        <v>403</v>
      </c>
      <c r="U32963" s="48" t="s">
        <v>1052</v>
      </c>
      <c r="V32963" s="48" t="s">
        <v>1055</v>
      </c>
      <c r="W32963" s="48">
        <v>400</v>
      </c>
      <c r="X32963" s="48">
        <v>240</v>
      </c>
      <c r="Y32963" s="47" t="s">
        <v>1111</v>
      </c>
      <c r="Z32963" s="48" t="s">
        <v>571</v>
      </c>
      <c r="AA32963" s="48">
        <v>13</v>
      </c>
      <c r="AB32963" s="47" t="s">
        <v>70</v>
      </c>
      <c r="AC32963" t="s">
        <v>123249</v>
      </c>
      <c r="AD32963" t="s">
        <v>123248</v>
      </c>
      <c r="AE32963" t="s">
        <v>123248</v>
      </c>
    </row>
    <row r="32964" spans="1:31" x14ac:dyDescent="0.3">
      <c r="A32964" s="48">
        <v>103</v>
      </c>
      <c r="B32964" s="47" t="s">
        <v>573</v>
      </c>
      <c r="C32964" s="47" t="s">
        <v>436</v>
      </c>
      <c r="D32964" s="47" t="s">
        <v>574</v>
      </c>
      <c r="E32964" s="47" t="s">
        <v>404</v>
      </c>
      <c r="F32964" s="47" t="s">
        <v>29</v>
      </c>
      <c r="G32964" s="47" t="s">
        <v>411</v>
      </c>
      <c r="H32964" s="47" t="s">
        <v>691</v>
      </c>
      <c r="I32964" s="47" t="s">
        <v>585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5227</v>
      </c>
      <c r="Q32964" s="47" t="s">
        <v>95228</v>
      </c>
      <c r="R32964" s="47" t="s">
        <v>95229</v>
      </c>
      <c r="S32964" s="48" t="s">
        <v>714</v>
      </c>
      <c r="T32964" s="48" t="s">
        <v>403</v>
      </c>
      <c r="U32964" s="48" t="s">
        <v>1056</v>
      </c>
      <c r="V32964" s="48" t="s">
        <v>1059</v>
      </c>
      <c r="W32964" s="48">
        <v>400</v>
      </c>
      <c r="X32964" s="48">
        <v>240</v>
      </c>
      <c r="Y32964" s="47" t="s">
        <v>1111</v>
      </c>
      <c r="Z32964" s="48" t="s">
        <v>123256</v>
      </c>
      <c r="AA32964" s="48">
        <v>13</v>
      </c>
      <c r="AB32964" s="47" t="s">
        <v>70</v>
      </c>
      <c r="AC32964" t="s">
        <v>123249</v>
      </c>
      <c r="AD32964" t="s">
        <v>123248</v>
      </c>
      <c r="AE32964" t="s">
        <v>123248</v>
      </c>
    </row>
    <row r="32965" spans="1:31" x14ac:dyDescent="0.3">
      <c r="A32965" s="48">
        <v>104</v>
      </c>
      <c r="B32965" s="47" t="s">
        <v>575</v>
      </c>
      <c r="C32965" s="47" t="s">
        <v>436</v>
      </c>
      <c r="D32965" s="47" t="s">
        <v>574</v>
      </c>
      <c r="E32965" s="47" t="s">
        <v>404</v>
      </c>
      <c r="F32965" s="47" t="s">
        <v>29</v>
      </c>
      <c r="G32965" s="47" t="s">
        <v>411</v>
      </c>
      <c r="H32965" s="47" t="s">
        <v>692</v>
      </c>
      <c r="I32965" s="47" t="s">
        <v>585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5230</v>
      </c>
      <c r="Q32965" s="47" t="s">
        <v>95231</v>
      </c>
      <c r="R32965" s="47" t="s">
        <v>95232</v>
      </c>
      <c r="S32965" s="48" t="s">
        <v>714</v>
      </c>
      <c r="T32965" s="48" t="s">
        <v>403</v>
      </c>
      <c r="U32965" s="48" t="s">
        <v>1056</v>
      </c>
      <c r="V32965" s="48" t="s">
        <v>1062</v>
      </c>
      <c r="W32965" s="48">
        <v>400</v>
      </c>
      <c r="X32965" s="48">
        <v>240</v>
      </c>
      <c r="Y32965" s="47" t="s">
        <v>1111</v>
      </c>
      <c r="Z32965" s="48" t="s">
        <v>123256</v>
      </c>
      <c r="AA32965" s="48">
        <v>13</v>
      </c>
      <c r="AB32965" s="47" t="s">
        <v>70</v>
      </c>
      <c r="AC32965" t="s">
        <v>123249</v>
      </c>
      <c r="AD32965" t="s">
        <v>123248</v>
      </c>
      <c r="AE32965" t="s">
        <v>123248</v>
      </c>
    </row>
    <row r="32966" spans="1:31" x14ac:dyDescent="0.3">
      <c r="A32966" s="48">
        <v>105</v>
      </c>
      <c r="B32966" s="47" t="s">
        <v>576</v>
      </c>
      <c r="C32966" s="47" t="s">
        <v>436</v>
      </c>
      <c r="D32966" s="47" t="s">
        <v>574</v>
      </c>
      <c r="E32966" s="47" t="s">
        <v>404</v>
      </c>
      <c r="F32966" s="47" t="s">
        <v>29</v>
      </c>
      <c r="G32966" s="47" t="s">
        <v>411</v>
      </c>
      <c r="H32966" s="47" t="s">
        <v>693</v>
      </c>
      <c r="I32966" s="47" t="s">
        <v>585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5233</v>
      </c>
      <c r="Q32966" s="47" t="s">
        <v>95234</v>
      </c>
      <c r="R32966" s="47" t="s">
        <v>95235</v>
      </c>
      <c r="S32966" s="48" t="s">
        <v>714</v>
      </c>
      <c r="T32966" s="48" t="s">
        <v>403</v>
      </c>
      <c r="U32966" s="48" t="s">
        <v>1056</v>
      </c>
      <c r="V32966" s="48" t="s">
        <v>1065</v>
      </c>
      <c r="W32966" s="48">
        <v>400</v>
      </c>
      <c r="X32966" s="48">
        <v>240</v>
      </c>
      <c r="Y32966" s="47" t="s">
        <v>1111</v>
      </c>
      <c r="Z32966" s="48" t="s">
        <v>123256</v>
      </c>
      <c r="AA32966" s="48">
        <v>13</v>
      </c>
      <c r="AB32966" s="47" t="s">
        <v>70</v>
      </c>
      <c r="AC32966" t="s">
        <v>123249</v>
      </c>
      <c r="AD32966" t="s">
        <v>123248</v>
      </c>
      <c r="AE32966" t="s">
        <v>123248</v>
      </c>
    </row>
    <row r="32967" spans="1:31" x14ac:dyDescent="0.3">
      <c r="A32967" s="48">
        <v>106</v>
      </c>
      <c r="B32967" s="47" t="s">
        <v>577</v>
      </c>
      <c r="C32967" s="47" t="s">
        <v>436</v>
      </c>
      <c r="D32967" s="47" t="s">
        <v>574</v>
      </c>
      <c r="E32967" s="47" t="s">
        <v>404</v>
      </c>
      <c r="F32967" s="47" t="s">
        <v>29</v>
      </c>
      <c r="G32967" s="47" t="s">
        <v>411</v>
      </c>
      <c r="H32967" s="47" t="s">
        <v>694</v>
      </c>
      <c r="I32967" s="47" t="s">
        <v>585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5236</v>
      </c>
      <c r="Q32967" s="47" t="s">
        <v>95237</v>
      </c>
      <c r="R32967" s="47" t="s">
        <v>95238</v>
      </c>
      <c r="S32967" s="48" t="s">
        <v>714</v>
      </c>
      <c r="T32967" s="48" t="s">
        <v>403</v>
      </c>
      <c r="U32967" s="48" t="s">
        <v>1056</v>
      </c>
      <c r="V32967" s="48" t="s">
        <v>1068</v>
      </c>
      <c r="W32967" s="48">
        <v>400</v>
      </c>
      <c r="X32967" s="48">
        <v>240</v>
      </c>
      <c r="Y32967" s="47" t="s">
        <v>1111</v>
      </c>
      <c r="Z32967" s="48" t="s">
        <v>123256</v>
      </c>
      <c r="AA32967" s="48">
        <v>13</v>
      </c>
      <c r="AB32967" s="47" t="s">
        <v>70</v>
      </c>
      <c r="AC32967" t="s">
        <v>123249</v>
      </c>
      <c r="AD32967" t="s">
        <v>123248</v>
      </c>
      <c r="AE32967" t="s">
        <v>123248</v>
      </c>
    </row>
    <row r="32968" spans="1:31" x14ac:dyDescent="0.3">
      <c r="A32968" s="48">
        <v>107</v>
      </c>
      <c r="B32968" s="47" t="s">
        <v>578</v>
      </c>
      <c r="C32968" s="47" t="s">
        <v>436</v>
      </c>
      <c r="D32968" s="47" t="s">
        <v>574</v>
      </c>
      <c r="E32968" s="47" t="s">
        <v>404</v>
      </c>
      <c r="F32968" s="47" t="s">
        <v>29</v>
      </c>
      <c r="G32968" s="47" t="s">
        <v>411</v>
      </c>
      <c r="H32968" s="47" t="s">
        <v>695</v>
      </c>
      <c r="I32968" s="47" t="s">
        <v>585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5239</v>
      </c>
      <c r="Q32968" s="47" t="s">
        <v>95240</v>
      </c>
      <c r="R32968" s="47" t="s">
        <v>95241</v>
      </c>
      <c r="S32968" s="48" t="s">
        <v>714</v>
      </c>
      <c r="T32968" s="48" t="s">
        <v>403</v>
      </c>
      <c r="U32968" s="48" t="s">
        <v>1056</v>
      </c>
      <c r="V32968" s="48" t="s">
        <v>1071</v>
      </c>
      <c r="W32968" s="48">
        <v>400</v>
      </c>
      <c r="X32968" s="48">
        <v>240</v>
      </c>
      <c r="Y32968" s="47" t="s">
        <v>1111</v>
      </c>
      <c r="Z32968" s="48" t="s">
        <v>123256</v>
      </c>
      <c r="AA32968" s="48">
        <v>13</v>
      </c>
      <c r="AB32968" s="47" t="s">
        <v>70</v>
      </c>
      <c r="AC32968" t="s">
        <v>123249</v>
      </c>
      <c r="AD32968" t="s">
        <v>123248</v>
      </c>
      <c r="AE32968" t="s">
        <v>123248</v>
      </c>
    </row>
    <row r="32969" spans="1:31" x14ac:dyDescent="0.3">
      <c r="A32969" s="48">
        <v>108</v>
      </c>
      <c r="B32969" s="47" t="s">
        <v>579</v>
      </c>
      <c r="C32969" s="47" t="s">
        <v>436</v>
      </c>
      <c r="D32969" s="47" t="s">
        <v>574</v>
      </c>
      <c r="E32969" s="47" t="s">
        <v>404</v>
      </c>
      <c r="F32969" s="47" t="s">
        <v>29</v>
      </c>
      <c r="G32969" s="47" t="s">
        <v>411</v>
      </c>
      <c r="H32969" s="47" t="s">
        <v>696</v>
      </c>
      <c r="I32969" s="47" t="s">
        <v>585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5242</v>
      </c>
      <c r="Q32969" s="47" t="s">
        <v>95243</v>
      </c>
      <c r="R32969" s="47" t="s">
        <v>95244</v>
      </c>
      <c r="S32969" s="48" t="s">
        <v>714</v>
      </c>
      <c r="T32969" s="48" t="s">
        <v>403</v>
      </c>
      <c r="U32969" s="48" t="s">
        <v>1056</v>
      </c>
      <c r="V32969" s="48" t="s">
        <v>1074</v>
      </c>
      <c r="W32969" s="48">
        <v>400</v>
      </c>
      <c r="X32969" s="48">
        <v>240</v>
      </c>
      <c r="Y32969" s="47" t="s">
        <v>1111</v>
      </c>
      <c r="Z32969" s="48" t="s">
        <v>123256</v>
      </c>
      <c r="AA32969" s="48">
        <v>13</v>
      </c>
      <c r="AB32969" s="47" t="s">
        <v>70</v>
      </c>
      <c r="AC32969" t="s">
        <v>123249</v>
      </c>
      <c r="AD32969" t="s">
        <v>123248</v>
      </c>
      <c r="AE32969" t="s">
        <v>123248</v>
      </c>
    </row>
    <row r="32970" spans="1:31" x14ac:dyDescent="0.3">
      <c r="A32970" s="48">
        <v>109</v>
      </c>
      <c r="B32970" s="47" t="s">
        <v>580</v>
      </c>
      <c r="C32970" s="47" t="s">
        <v>436</v>
      </c>
      <c r="D32970" s="47" t="s">
        <v>574</v>
      </c>
      <c r="E32970" s="47" t="s">
        <v>404</v>
      </c>
      <c r="F32970" s="47" t="s">
        <v>29</v>
      </c>
      <c r="G32970" s="47" t="s">
        <v>411</v>
      </c>
      <c r="H32970" s="47" t="s">
        <v>697</v>
      </c>
      <c r="I32970" s="47" t="s">
        <v>585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5245</v>
      </c>
      <c r="Q32970" s="47" t="s">
        <v>95246</v>
      </c>
      <c r="R32970" s="47" t="s">
        <v>95247</v>
      </c>
      <c r="S32970" s="48" t="s">
        <v>714</v>
      </c>
      <c r="T32970" s="48" t="s">
        <v>403</v>
      </c>
      <c r="U32970" s="48" t="s">
        <v>1056</v>
      </c>
      <c r="V32970" s="48" t="s">
        <v>1077</v>
      </c>
      <c r="W32970" s="48">
        <v>400</v>
      </c>
      <c r="X32970" s="48">
        <v>240</v>
      </c>
      <c r="Y32970" s="47" t="s">
        <v>1111</v>
      </c>
      <c r="Z32970" s="48" t="s">
        <v>123256</v>
      </c>
      <c r="AA32970" s="48">
        <v>13</v>
      </c>
      <c r="AB32970" s="47" t="s">
        <v>70</v>
      </c>
      <c r="AC32970" t="s">
        <v>123249</v>
      </c>
      <c r="AD32970" t="s">
        <v>123248</v>
      </c>
      <c r="AE32970" t="s">
        <v>123248</v>
      </c>
    </row>
    <row r="32971" spans="1:31" x14ac:dyDescent="0.3">
      <c r="A32971" s="48">
        <v>110</v>
      </c>
      <c r="B32971" s="47" t="s">
        <v>581</v>
      </c>
      <c r="C32971" s="47" t="s">
        <v>436</v>
      </c>
      <c r="D32971" s="47" t="s">
        <v>574</v>
      </c>
      <c r="E32971" s="47" t="s">
        <v>404</v>
      </c>
      <c r="F32971" s="47" t="s">
        <v>29</v>
      </c>
      <c r="G32971" s="47" t="s">
        <v>411</v>
      </c>
      <c r="H32971" s="47" t="s">
        <v>698</v>
      </c>
      <c r="I32971" s="47" t="s">
        <v>585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5248</v>
      </c>
      <c r="Q32971" s="47" t="s">
        <v>95249</v>
      </c>
      <c r="R32971" s="47" t="s">
        <v>95250</v>
      </c>
      <c r="S32971" s="48" t="s">
        <v>714</v>
      </c>
      <c r="T32971" s="48" t="s">
        <v>403</v>
      </c>
      <c r="U32971" s="48" t="s">
        <v>1056</v>
      </c>
      <c r="V32971" s="48" t="s">
        <v>1080</v>
      </c>
      <c r="W32971" s="48">
        <v>400</v>
      </c>
      <c r="X32971" s="48">
        <v>240</v>
      </c>
      <c r="Y32971" s="47" t="s">
        <v>1111</v>
      </c>
      <c r="Z32971" s="48" t="s">
        <v>123256</v>
      </c>
      <c r="AA32971" s="48">
        <v>13</v>
      </c>
      <c r="AB32971" s="47" t="s">
        <v>70</v>
      </c>
      <c r="AC32971" t="s">
        <v>123249</v>
      </c>
      <c r="AD32971" t="s">
        <v>123248</v>
      </c>
      <c r="AE32971" t="s">
        <v>123248</v>
      </c>
    </row>
    <row r="32972" spans="1:31" x14ac:dyDescent="0.3">
      <c r="A32972" s="48">
        <v>111</v>
      </c>
      <c r="B32972" s="47" t="s">
        <v>582</v>
      </c>
      <c r="C32972" s="47" t="s">
        <v>436</v>
      </c>
      <c r="D32972" s="47" t="s">
        <v>574</v>
      </c>
      <c r="E32972" s="47" t="s">
        <v>404</v>
      </c>
      <c r="F32972" s="47" t="s">
        <v>29</v>
      </c>
      <c r="G32972" s="47" t="s">
        <v>411</v>
      </c>
      <c r="H32972" s="47" t="s">
        <v>699</v>
      </c>
      <c r="I32972" s="47" t="s">
        <v>585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5251</v>
      </c>
      <c r="Q32972" s="47" t="s">
        <v>95252</v>
      </c>
      <c r="R32972" s="47" t="s">
        <v>95253</v>
      </c>
      <c r="S32972" s="48" t="s">
        <v>714</v>
      </c>
      <c r="T32972" s="48" t="s">
        <v>403</v>
      </c>
      <c r="U32972" s="48" t="s">
        <v>1056</v>
      </c>
      <c r="V32972" s="48" t="s">
        <v>1083</v>
      </c>
      <c r="W32972" s="48">
        <v>400</v>
      </c>
      <c r="X32972" s="48">
        <v>240</v>
      </c>
      <c r="Y32972" s="47" t="s">
        <v>1111</v>
      </c>
      <c r="Z32972" s="48" t="s">
        <v>123256</v>
      </c>
      <c r="AA32972" s="48">
        <v>13</v>
      </c>
      <c r="AB32972" s="47" t="s">
        <v>70</v>
      </c>
      <c r="AC32972" t="s">
        <v>123249</v>
      </c>
      <c r="AD32972" t="s">
        <v>123248</v>
      </c>
      <c r="AE32972" t="s">
        <v>123248</v>
      </c>
    </row>
    <row r="32973" spans="1:31" x14ac:dyDescent="0.3">
      <c r="A32973" s="48">
        <v>112</v>
      </c>
      <c r="B32973" s="47" t="s">
        <v>583</v>
      </c>
      <c r="C32973" s="47" t="s">
        <v>472</v>
      </c>
      <c r="D32973" s="47" t="s">
        <v>583</v>
      </c>
      <c r="E32973" s="47" t="s">
        <v>404</v>
      </c>
      <c r="F32973" s="47" t="s">
        <v>29</v>
      </c>
      <c r="G32973" s="47" t="s">
        <v>411</v>
      </c>
      <c r="H32973" s="47" t="s">
        <v>700</v>
      </c>
      <c r="I32973" s="47" t="s">
        <v>585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5254</v>
      </c>
      <c r="Q32973" s="47" t="s">
        <v>95255</v>
      </c>
      <c r="R32973" s="47" t="s">
        <v>95256</v>
      </c>
      <c r="S32973" s="48" t="s">
        <v>1084</v>
      </c>
      <c r="T32973" s="48" t="s">
        <v>403</v>
      </c>
      <c r="U32973" s="48" t="s">
        <v>1085</v>
      </c>
      <c r="V32973" s="48" t="s">
        <v>1088</v>
      </c>
      <c r="W32973" s="48">
        <v>400</v>
      </c>
      <c r="X32973" s="48">
        <v>240</v>
      </c>
      <c r="Y32973" s="47" t="s">
        <v>1111</v>
      </c>
      <c r="Z32973" s="48" t="s">
        <v>123258</v>
      </c>
      <c r="AA32973" s="48">
        <v>13</v>
      </c>
      <c r="AB32973" s="47" t="s">
        <v>70</v>
      </c>
      <c r="AC32973" t="s">
        <v>123249</v>
      </c>
      <c r="AD32973" t="s">
        <v>123248</v>
      </c>
      <c r="AE32973" t="s">
        <v>123248</v>
      </c>
    </row>
    <row r="32974" spans="1:31" x14ac:dyDescent="0.3">
      <c r="A32974" s="48">
        <v>113</v>
      </c>
      <c r="B32974" s="47" t="s">
        <v>573</v>
      </c>
      <c r="C32974" s="47" t="s">
        <v>436</v>
      </c>
      <c r="D32974" s="47" t="s">
        <v>574</v>
      </c>
      <c r="E32974" s="47" t="s">
        <v>1089</v>
      </c>
      <c r="F32974" s="47" t="s">
        <v>29</v>
      </c>
      <c r="G32974" s="47" t="s">
        <v>1108</v>
      </c>
      <c r="H32974" s="47" t="s">
        <v>1099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5257</v>
      </c>
      <c r="Q32974" s="47" t="s">
        <v>95258</v>
      </c>
      <c r="R32974" s="47" t="s">
        <v>95229</v>
      </c>
      <c r="S32974" s="48" t="s">
        <v>714</v>
      </c>
      <c r="T32974" s="48" t="s">
        <v>403</v>
      </c>
      <c r="U32974" s="48" t="s">
        <v>1056</v>
      </c>
      <c r="V32974" s="48" t="s">
        <v>1059</v>
      </c>
      <c r="W32974" s="48">
        <v>400</v>
      </c>
      <c r="X32974" s="48">
        <v>240</v>
      </c>
      <c r="Y32974" s="47" t="s">
        <v>1111</v>
      </c>
      <c r="Z32974" s="48" t="s">
        <v>123256</v>
      </c>
      <c r="AA32974" s="48">
        <v>13</v>
      </c>
      <c r="AB32974" s="47" t="s">
        <v>70</v>
      </c>
      <c r="AC32974" t="s">
        <v>123249</v>
      </c>
      <c r="AD32974" t="s">
        <v>123248</v>
      </c>
      <c r="AE32974" t="s">
        <v>123248</v>
      </c>
    </row>
    <row r="32975" spans="1:31" x14ac:dyDescent="0.3">
      <c r="A32975" s="48">
        <v>114</v>
      </c>
      <c r="B32975" s="47" t="s">
        <v>575</v>
      </c>
      <c r="C32975" s="47" t="s">
        <v>436</v>
      </c>
      <c r="D32975" s="47" t="s">
        <v>574</v>
      </c>
      <c r="E32975" s="47" t="s">
        <v>1089</v>
      </c>
      <c r="F32975" s="47" t="s">
        <v>29</v>
      </c>
      <c r="G32975" s="47" t="s">
        <v>1108</v>
      </c>
      <c r="H32975" s="47" t="s">
        <v>1100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5259</v>
      </c>
      <c r="Q32975" s="47" t="s">
        <v>95260</v>
      </c>
      <c r="R32975" s="47" t="s">
        <v>95232</v>
      </c>
      <c r="S32975" s="48" t="s">
        <v>714</v>
      </c>
      <c r="T32975" s="48" t="s">
        <v>403</v>
      </c>
      <c r="U32975" s="48" t="s">
        <v>1056</v>
      </c>
      <c r="V32975" s="48" t="s">
        <v>1062</v>
      </c>
      <c r="W32975" s="48">
        <v>400</v>
      </c>
      <c r="X32975" s="48">
        <v>240</v>
      </c>
      <c r="Y32975" s="47" t="s">
        <v>1111</v>
      </c>
      <c r="Z32975" s="48" t="s">
        <v>123256</v>
      </c>
      <c r="AA32975" s="48">
        <v>13</v>
      </c>
      <c r="AB32975" s="47" t="s">
        <v>70</v>
      </c>
      <c r="AC32975" t="s">
        <v>123249</v>
      </c>
      <c r="AD32975" t="s">
        <v>123248</v>
      </c>
      <c r="AE32975" t="s">
        <v>123248</v>
      </c>
    </row>
    <row r="32976" spans="1:31" x14ac:dyDescent="0.3">
      <c r="A32976" s="48">
        <v>115</v>
      </c>
      <c r="B32976" s="47" t="s">
        <v>576</v>
      </c>
      <c r="C32976" s="47" t="s">
        <v>436</v>
      </c>
      <c r="D32976" s="47" t="s">
        <v>574</v>
      </c>
      <c r="E32976" s="47" t="s">
        <v>1089</v>
      </c>
      <c r="F32976" s="47" t="s">
        <v>29</v>
      </c>
      <c r="G32976" s="47" t="s">
        <v>1108</v>
      </c>
      <c r="H32976" s="47" t="s">
        <v>1101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5261</v>
      </c>
      <c r="Q32976" s="47" t="s">
        <v>95262</v>
      </c>
      <c r="R32976" s="47" t="s">
        <v>95235</v>
      </c>
      <c r="S32976" s="48" t="s">
        <v>714</v>
      </c>
      <c r="T32976" s="48" t="s">
        <v>403</v>
      </c>
      <c r="U32976" s="48" t="s">
        <v>1056</v>
      </c>
      <c r="V32976" s="48" t="s">
        <v>1065</v>
      </c>
      <c r="W32976" s="48">
        <v>400</v>
      </c>
      <c r="X32976" s="48">
        <v>240</v>
      </c>
      <c r="Y32976" s="47" t="s">
        <v>1111</v>
      </c>
      <c r="Z32976" s="48" t="s">
        <v>123256</v>
      </c>
      <c r="AA32976" s="48">
        <v>13</v>
      </c>
      <c r="AB32976" s="47" t="s">
        <v>70</v>
      </c>
      <c r="AC32976" t="s">
        <v>123249</v>
      </c>
      <c r="AD32976" t="s">
        <v>123248</v>
      </c>
      <c r="AE32976" t="s">
        <v>123248</v>
      </c>
    </row>
    <row r="32977" spans="1:31" x14ac:dyDescent="0.3">
      <c r="A32977" s="48">
        <v>116</v>
      </c>
      <c r="B32977" s="47" t="s">
        <v>577</v>
      </c>
      <c r="C32977" s="47" t="s">
        <v>436</v>
      </c>
      <c r="D32977" s="47" t="s">
        <v>574</v>
      </c>
      <c r="E32977" s="47" t="s">
        <v>1089</v>
      </c>
      <c r="F32977" s="47" t="s">
        <v>29</v>
      </c>
      <c r="G32977" s="47" t="s">
        <v>1108</v>
      </c>
      <c r="H32977" s="47" t="s">
        <v>1102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5263</v>
      </c>
      <c r="Q32977" s="47" t="s">
        <v>95264</v>
      </c>
      <c r="R32977" s="47" t="s">
        <v>95238</v>
      </c>
      <c r="S32977" s="48" t="s">
        <v>714</v>
      </c>
      <c r="T32977" s="48" t="s">
        <v>403</v>
      </c>
      <c r="U32977" s="48" t="s">
        <v>1056</v>
      </c>
      <c r="V32977" s="48" t="s">
        <v>1068</v>
      </c>
      <c r="W32977" s="48">
        <v>400</v>
      </c>
      <c r="X32977" s="48">
        <v>240</v>
      </c>
      <c r="Y32977" s="47" t="s">
        <v>1111</v>
      </c>
      <c r="Z32977" s="48" t="s">
        <v>123256</v>
      </c>
      <c r="AA32977" s="48">
        <v>13</v>
      </c>
      <c r="AB32977" s="47" t="s">
        <v>70</v>
      </c>
      <c r="AC32977" t="s">
        <v>123249</v>
      </c>
      <c r="AD32977" t="s">
        <v>123248</v>
      </c>
      <c r="AE32977" t="s">
        <v>123248</v>
      </c>
    </row>
    <row r="32978" spans="1:31" x14ac:dyDescent="0.3">
      <c r="A32978" s="48">
        <v>117</v>
      </c>
      <c r="B32978" s="47" t="s">
        <v>578</v>
      </c>
      <c r="C32978" s="47" t="s">
        <v>436</v>
      </c>
      <c r="D32978" s="47" t="s">
        <v>574</v>
      </c>
      <c r="E32978" s="47" t="s">
        <v>1089</v>
      </c>
      <c r="F32978" s="47" t="s">
        <v>29</v>
      </c>
      <c r="G32978" s="47" t="s">
        <v>1108</v>
      </c>
      <c r="H32978" s="47" t="s">
        <v>1103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5265</v>
      </c>
      <c r="Q32978" s="47" t="s">
        <v>95266</v>
      </c>
      <c r="R32978" s="47" t="s">
        <v>95241</v>
      </c>
      <c r="S32978" s="48" t="s">
        <v>714</v>
      </c>
      <c r="T32978" s="48" t="s">
        <v>403</v>
      </c>
      <c r="U32978" s="48" t="s">
        <v>1056</v>
      </c>
      <c r="V32978" s="48" t="s">
        <v>1071</v>
      </c>
      <c r="W32978" s="48">
        <v>400</v>
      </c>
      <c r="X32978" s="48">
        <v>240</v>
      </c>
      <c r="Y32978" s="47" t="s">
        <v>1111</v>
      </c>
      <c r="Z32978" s="48" t="s">
        <v>123256</v>
      </c>
      <c r="AA32978" s="48">
        <v>13</v>
      </c>
      <c r="AB32978" s="47" t="s">
        <v>70</v>
      </c>
      <c r="AC32978" t="s">
        <v>123249</v>
      </c>
      <c r="AD32978" t="s">
        <v>123248</v>
      </c>
      <c r="AE32978" t="s">
        <v>123248</v>
      </c>
    </row>
    <row r="32979" spans="1:31" x14ac:dyDescent="0.3">
      <c r="A32979" s="48">
        <v>118</v>
      </c>
      <c r="B32979" s="47" t="s">
        <v>579</v>
      </c>
      <c r="C32979" s="47" t="s">
        <v>436</v>
      </c>
      <c r="D32979" s="47" t="s">
        <v>574</v>
      </c>
      <c r="E32979" s="47" t="s">
        <v>1089</v>
      </c>
      <c r="F32979" s="47" t="s">
        <v>29</v>
      </c>
      <c r="G32979" s="47" t="s">
        <v>1108</v>
      </c>
      <c r="H32979" s="47" t="s">
        <v>1104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267</v>
      </c>
      <c r="Q32979" s="47" t="s">
        <v>95268</v>
      </c>
      <c r="R32979" s="47" t="s">
        <v>95244</v>
      </c>
      <c r="S32979" s="48" t="s">
        <v>714</v>
      </c>
      <c r="T32979" s="48" t="s">
        <v>403</v>
      </c>
      <c r="U32979" s="48" t="s">
        <v>1056</v>
      </c>
      <c r="V32979" s="48" t="s">
        <v>1074</v>
      </c>
      <c r="W32979" s="48">
        <v>400</v>
      </c>
      <c r="X32979" s="48">
        <v>240</v>
      </c>
      <c r="Y32979" s="47" t="s">
        <v>1111</v>
      </c>
      <c r="Z32979" s="48" t="s">
        <v>123256</v>
      </c>
      <c r="AA32979" s="48">
        <v>13</v>
      </c>
      <c r="AB32979" s="47" t="s">
        <v>70</v>
      </c>
      <c r="AC32979" t="s">
        <v>123249</v>
      </c>
      <c r="AD32979" t="s">
        <v>123248</v>
      </c>
      <c r="AE32979" t="s">
        <v>123248</v>
      </c>
    </row>
    <row r="32980" spans="1:31" x14ac:dyDescent="0.3">
      <c r="A32980" s="48">
        <v>119</v>
      </c>
      <c r="B32980" s="47" t="s">
        <v>580</v>
      </c>
      <c r="C32980" s="47" t="s">
        <v>436</v>
      </c>
      <c r="D32980" s="47" t="s">
        <v>574</v>
      </c>
      <c r="E32980" s="47" t="s">
        <v>1089</v>
      </c>
      <c r="F32980" s="47" t="s">
        <v>29</v>
      </c>
      <c r="G32980" s="47" t="s">
        <v>1108</v>
      </c>
      <c r="H32980" s="47" t="s">
        <v>1105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269</v>
      </c>
      <c r="Q32980" s="47" t="s">
        <v>95270</v>
      </c>
      <c r="R32980" s="47" t="s">
        <v>95247</v>
      </c>
      <c r="S32980" s="48" t="s">
        <v>714</v>
      </c>
      <c r="T32980" s="48" t="s">
        <v>403</v>
      </c>
      <c r="U32980" s="48" t="s">
        <v>1056</v>
      </c>
      <c r="V32980" s="48" t="s">
        <v>1077</v>
      </c>
      <c r="W32980" s="48">
        <v>400</v>
      </c>
      <c r="X32980" s="48">
        <v>240</v>
      </c>
      <c r="Y32980" s="47" t="s">
        <v>1111</v>
      </c>
      <c r="Z32980" s="48" t="s">
        <v>123256</v>
      </c>
      <c r="AA32980" s="48">
        <v>13</v>
      </c>
      <c r="AB32980" s="47" t="s">
        <v>70</v>
      </c>
      <c r="AC32980" t="s">
        <v>123249</v>
      </c>
      <c r="AD32980" t="s">
        <v>123248</v>
      </c>
      <c r="AE32980" t="s">
        <v>123248</v>
      </c>
    </row>
    <row r="32981" spans="1:31" x14ac:dyDescent="0.3">
      <c r="A32981" s="48">
        <v>120</v>
      </c>
      <c r="B32981" s="47" t="s">
        <v>581</v>
      </c>
      <c r="C32981" s="47" t="s">
        <v>436</v>
      </c>
      <c r="D32981" s="47" t="s">
        <v>574</v>
      </c>
      <c r="E32981" s="47" t="s">
        <v>1089</v>
      </c>
      <c r="F32981" s="47" t="s">
        <v>29</v>
      </c>
      <c r="G32981" s="47" t="s">
        <v>1108</v>
      </c>
      <c r="H32981" s="47" t="s">
        <v>1106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271</v>
      </c>
      <c r="Q32981" s="47" t="s">
        <v>95272</v>
      </c>
      <c r="R32981" s="47" t="s">
        <v>95250</v>
      </c>
      <c r="S32981" s="48" t="s">
        <v>714</v>
      </c>
      <c r="T32981" s="48" t="s">
        <v>403</v>
      </c>
      <c r="U32981" s="48" t="s">
        <v>1056</v>
      </c>
      <c r="V32981" s="48" t="s">
        <v>1080</v>
      </c>
      <c r="W32981" s="48">
        <v>400</v>
      </c>
      <c r="X32981" s="48">
        <v>240</v>
      </c>
      <c r="Y32981" s="47" t="s">
        <v>1111</v>
      </c>
      <c r="Z32981" s="48" t="s">
        <v>123256</v>
      </c>
      <c r="AA32981" s="48">
        <v>13</v>
      </c>
      <c r="AB32981" s="47" t="s">
        <v>70</v>
      </c>
      <c r="AC32981" t="s">
        <v>123249</v>
      </c>
      <c r="AD32981" t="s">
        <v>123248</v>
      </c>
      <c r="AE32981" t="s">
        <v>123248</v>
      </c>
    </row>
    <row r="32982" spans="1:31" x14ac:dyDescent="0.3">
      <c r="A32982" s="48">
        <v>121</v>
      </c>
      <c r="B32982" s="47" t="s">
        <v>582</v>
      </c>
      <c r="C32982" s="47" t="s">
        <v>436</v>
      </c>
      <c r="D32982" s="47" t="s">
        <v>574</v>
      </c>
      <c r="E32982" s="47" t="s">
        <v>1089</v>
      </c>
      <c r="F32982" s="47" t="s">
        <v>29</v>
      </c>
      <c r="G32982" s="47" t="s">
        <v>1108</v>
      </c>
      <c r="H32982" s="47" t="s">
        <v>1107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273</v>
      </c>
      <c r="Q32982" s="47" t="s">
        <v>95274</v>
      </c>
      <c r="R32982" s="47" t="s">
        <v>95253</v>
      </c>
      <c r="S32982" s="48" t="s">
        <v>714</v>
      </c>
      <c r="T32982" s="48" t="s">
        <v>403</v>
      </c>
      <c r="U32982" s="48" t="s">
        <v>1056</v>
      </c>
      <c r="V32982" s="48" t="s">
        <v>1083</v>
      </c>
      <c r="W32982" s="48">
        <v>400</v>
      </c>
      <c r="X32982" s="48">
        <v>240</v>
      </c>
      <c r="Y32982" s="47" t="s">
        <v>1111</v>
      </c>
      <c r="Z32982" s="48" t="s">
        <v>123256</v>
      </c>
      <c r="AA32982" s="48">
        <v>13</v>
      </c>
      <c r="AB32982" s="47" t="s">
        <v>70</v>
      </c>
      <c r="AC32982" t="s">
        <v>123249</v>
      </c>
      <c r="AD32982" t="s">
        <v>123248</v>
      </c>
      <c r="AE32982" t="s">
        <v>123248</v>
      </c>
    </row>
    <row r="32983" spans="1:31" x14ac:dyDescent="0.3">
      <c r="A32983" s="48">
        <v>122</v>
      </c>
      <c r="B32983" s="47" t="s">
        <v>538</v>
      </c>
      <c r="C32983" s="47" t="s">
        <v>539</v>
      </c>
      <c r="D32983" s="47" t="s">
        <v>540</v>
      </c>
      <c r="E32983" s="47" t="s">
        <v>1089</v>
      </c>
      <c r="F32983" s="47" t="s">
        <v>29</v>
      </c>
      <c r="G32983" s="47" t="s">
        <v>1108</v>
      </c>
      <c r="H32983" s="47" t="s">
        <v>1109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275</v>
      </c>
      <c r="Q32983" s="47" t="s">
        <v>95164</v>
      </c>
      <c r="R32983" s="47" t="s">
        <v>95165</v>
      </c>
      <c r="S32983" s="48" t="s">
        <v>830</v>
      </c>
      <c r="T32983" s="48" t="s">
        <v>403</v>
      </c>
      <c r="U32983" s="48" t="s">
        <v>984</v>
      </c>
      <c r="V32983" s="48" t="s">
        <v>987</v>
      </c>
      <c r="W32983" s="48">
        <v>400</v>
      </c>
      <c r="X32983" s="48">
        <v>240</v>
      </c>
      <c r="Y32983" s="47" t="s">
        <v>1111</v>
      </c>
      <c r="Z32983" s="48" t="s">
        <v>539</v>
      </c>
      <c r="AA32983" s="48">
        <v>13</v>
      </c>
      <c r="AB32983" s="47" t="s">
        <v>70</v>
      </c>
      <c r="AC32983" t="s">
        <v>123249</v>
      </c>
      <c r="AD32983" t="s">
        <v>123248</v>
      </c>
      <c r="AE32983" t="s">
        <v>123248</v>
      </c>
    </row>
    <row r="32984" spans="1:31" x14ac:dyDescent="0.3">
      <c r="A32984" s="48">
        <v>123</v>
      </c>
      <c r="B32984" s="47" t="s">
        <v>538</v>
      </c>
      <c r="C32984" s="47" t="s">
        <v>539</v>
      </c>
      <c r="D32984" s="47" t="s">
        <v>541</v>
      </c>
      <c r="E32984" s="47" t="s">
        <v>1089</v>
      </c>
      <c r="F32984" s="47" t="s">
        <v>29</v>
      </c>
      <c r="G32984" s="47" t="s">
        <v>1108</v>
      </c>
      <c r="H32984" s="47" t="s">
        <v>1110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276</v>
      </c>
      <c r="Q32984" s="47" t="s">
        <v>95167</v>
      </c>
      <c r="R32984" s="47" t="s">
        <v>95168</v>
      </c>
      <c r="S32984" s="48" t="s">
        <v>830</v>
      </c>
      <c r="T32984" s="48" t="s">
        <v>403</v>
      </c>
      <c r="U32984" s="48" t="s">
        <v>984</v>
      </c>
      <c r="V32984" s="48" t="s">
        <v>990</v>
      </c>
      <c r="W32984" s="48">
        <v>400</v>
      </c>
      <c r="X32984" s="48">
        <v>240</v>
      </c>
      <c r="Y32984" s="47" t="s">
        <v>1111</v>
      </c>
      <c r="Z32984" s="48" t="s">
        <v>539</v>
      </c>
      <c r="AA32984" s="48">
        <v>13</v>
      </c>
      <c r="AB32984" s="47" t="s">
        <v>70</v>
      </c>
      <c r="AC32984" t="s">
        <v>123249</v>
      </c>
      <c r="AD32984" t="s">
        <v>123248</v>
      </c>
      <c r="AE32984" t="s">
        <v>123248</v>
      </c>
    </row>
    <row r="32985" spans="1:31" x14ac:dyDescent="0.3">
      <c r="A32985" s="48">
        <v>32</v>
      </c>
      <c r="B32985" s="47" t="s">
        <v>487</v>
      </c>
      <c r="C32985" s="47" t="s">
        <v>472</v>
      </c>
      <c r="D32985" s="47" t="s">
        <v>488</v>
      </c>
      <c r="E32985" s="47" t="s">
        <v>1089</v>
      </c>
      <c r="F32985" s="47" t="s">
        <v>29</v>
      </c>
      <c r="G32985" s="47" t="s">
        <v>411</v>
      </c>
      <c r="H32985" s="47" t="s">
        <v>1112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277</v>
      </c>
      <c r="Q32985" s="47" t="s">
        <v>95278</v>
      </c>
      <c r="R32985" s="47" t="s">
        <v>95018</v>
      </c>
      <c r="S32985" s="48" t="s">
        <v>830</v>
      </c>
      <c r="T32985" s="48" t="s">
        <v>403</v>
      </c>
      <c r="U32985" s="48" t="s">
        <v>831</v>
      </c>
      <c r="V32985" s="48" t="s">
        <v>834</v>
      </c>
      <c r="W32985" s="48">
        <v>400</v>
      </c>
      <c r="X32985" s="48">
        <v>240</v>
      </c>
      <c r="Y32985" s="47" t="s">
        <v>1111</v>
      </c>
      <c r="Z32985" s="48" t="s">
        <v>123258</v>
      </c>
      <c r="AA32985" s="48">
        <v>13</v>
      </c>
      <c r="AB32985" s="47" t="s">
        <v>70</v>
      </c>
      <c r="AC32985" t="s">
        <v>123249</v>
      </c>
      <c r="AD32985" t="s">
        <v>123248</v>
      </c>
      <c r="AE32985" t="s">
        <v>123248</v>
      </c>
    </row>
    <row r="32986" spans="1:31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4</v>
      </c>
      <c r="I32986" s="47" t="s">
        <v>585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279</v>
      </c>
      <c r="Q32986" s="47" t="s">
        <v>95280</v>
      </c>
      <c r="R32986" s="47" t="s">
        <v>95281</v>
      </c>
      <c r="S32986" s="48" t="s">
        <v>709</v>
      </c>
      <c r="T32986" s="48" t="s">
        <v>403</v>
      </c>
      <c r="U32986" s="48" t="s">
        <v>710</v>
      </c>
      <c r="V32986" s="48" t="s">
        <v>713</v>
      </c>
      <c r="W32986" s="48">
        <v>400</v>
      </c>
      <c r="X32986" s="48">
        <v>240</v>
      </c>
      <c r="Y32986" s="47" t="s">
        <v>1111</v>
      </c>
      <c r="Z32986" s="48" t="s">
        <v>123252</v>
      </c>
      <c r="AA32986" s="48">
        <v>13</v>
      </c>
      <c r="AB32986" s="47" t="s">
        <v>70</v>
      </c>
      <c r="AC32986" t="s">
        <v>123249</v>
      </c>
      <c r="AD32986" t="s">
        <v>123248</v>
      </c>
      <c r="AE32986" t="s">
        <v>123248</v>
      </c>
    </row>
    <row r="32987" spans="1:31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6</v>
      </c>
      <c r="I32987" s="47" t="s">
        <v>585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282</v>
      </c>
      <c r="Q32987" s="47" t="s">
        <v>95283</v>
      </c>
      <c r="R32987" s="47" t="s">
        <v>95284</v>
      </c>
      <c r="S32987" s="48" t="s">
        <v>714</v>
      </c>
      <c r="T32987" s="48" t="s">
        <v>403</v>
      </c>
      <c r="U32987" s="48" t="s">
        <v>715</v>
      </c>
      <c r="V32987" s="48" t="s">
        <v>718</v>
      </c>
      <c r="W32987" s="48">
        <v>400</v>
      </c>
      <c r="X32987" s="48">
        <v>240</v>
      </c>
      <c r="Y32987" s="47" t="s">
        <v>1111</v>
      </c>
      <c r="Z32987" s="48" t="s">
        <v>123251</v>
      </c>
      <c r="AA32987" s="48">
        <v>13</v>
      </c>
      <c r="AB32987" s="47" t="s">
        <v>70</v>
      </c>
      <c r="AC32987" t="s">
        <v>123249</v>
      </c>
      <c r="AD32987" t="s">
        <v>123248</v>
      </c>
      <c r="AE32987" t="s">
        <v>123248</v>
      </c>
    </row>
    <row r="32988" spans="1:31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7</v>
      </c>
      <c r="I32988" s="47" t="s">
        <v>585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285</v>
      </c>
      <c r="Q32988" s="47" t="s">
        <v>95286</v>
      </c>
      <c r="R32988" s="47" t="s">
        <v>95287</v>
      </c>
      <c r="S32988" s="48" t="s">
        <v>719</v>
      </c>
      <c r="T32988" s="48" t="s">
        <v>403</v>
      </c>
      <c r="U32988" s="48" t="s">
        <v>720</v>
      </c>
      <c r="V32988" s="48" t="s">
        <v>723</v>
      </c>
      <c r="W32988" s="48">
        <v>400</v>
      </c>
      <c r="X32988" s="48">
        <v>240</v>
      </c>
      <c r="Y32988" s="47" t="s">
        <v>1111</v>
      </c>
      <c r="Z32988" s="48" t="s">
        <v>123250</v>
      </c>
      <c r="AA32988" s="48">
        <v>13</v>
      </c>
      <c r="AB32988" s="47" t="s">
        <v>70</v>
      </c>
      <c r="AC32988" t="s">
        <v>123249</v>
      </c>
      <c r="AD32988" t="s">
        <v>123248</v>
      </c>
      <c r="AE32988" t="s">
        <v>123248</v>
      </c>
    </row>
    <row r="32989" spans="1:31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8</v>
      </c>
      <c r="I32989" s="47" t="s">
        <v>585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288</v>
      </c>
      <c r="Q32989" s="47" t="s">
        <v>95289</v>
      </c>
      <c r="R32989" s="47" t="s">
        <v>95290</v>
      </c>
      <c r="S32989" s="48" t="s">
        <v>714</v>
      </c>
      <c r="T32989" s="48" t="s">
        <v>403</v>
      </c>
      <c r="U32989" s="48" t="s">
        <v>724</v>
      </c>
      <c r="V32989" s="48" t="s">
        <v>727</v>
      </c>
      <c r="W32989" s="48">
        <v>400</v>
      </c>
      <c r="X32989" s="48">
        <v>240</v>
      </c>
      <c r="Y32989" s="47" t="s">
        <v>1111</v>
      </c>
      <c r="Z32989" s="48" t="s">
        <v>123256</v>
      </c>
      <c r="AA32989" s="48">
        <v>13</v>
      </c>
      <c r="AB32989" s="47" t="s">
        <v>70</v>
      </c>
      <c r="AC32989" t="s">
        <v>123249</v>
      </c>
      <c r="AD32989" t="s">
        <v>123248</v>
      </c>
      <c r="AE32989" t="s">
        <v>123248</v>
      </c>
    </row>
    <row r="32990" spans="1:31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89</v>
      </c>
      <c r="I32990" s="47" t="s">
        <v>585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291</v>
      </c>
      <c r="Q32990" s="47" t="s">
        <v>95292</v>
      </c>
      <c r="R32990" s="47" t="s">
        <v>95293</v>
      </c>
      <c r="S32990" s="48" t="s">
        <v>714</v>
      </c>
      <c r="T32990" s="48" t="s">
        <v>403</v>
      </c>
      <c r="U32990" s="48" t="s">
        <v>724</v>
      </c>
      <c r="V32990" s="48" t="s">
        <v>730</v>
      </c>
      <c r="W32990" s="48">
        <v>400</v>
      </c>
      <c r="X32990" s="48">
        <v>240</v>
      </c>
      <c r="Y32990" s="47" t="s">
        <v>1111</v>
      </c>
      <c r="Z32990" s="48" t="s">
        <v>439</v>
      </c>
      <c r="AA32990" s="48">
        <v>13</v>
      </c>
      <c r="AB32990" s="47" t="s">
        <v>70</v>
      </c>
      <c r="AC32990" t="s">
        <v>123249</v>
      </c>
      <c r="AD32990" t="s">
        <v>123248</v>
      </c>
      <c r="AE32990" t="s">
        <v>123248</v>
      </c>
    </row>
    <row r="32991" spans="1:31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0</v>
      </c>
      <c r="I32991" s="47" t="s">
        <v>585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294</v>
      </c>
      <c r="Q32991" s="47" t="s">
        <v>95295</v>
      </c>
      <c r="R32991" s="47" t="s">
        <v>95296</v>
      </c>
      <c r="S32991" s="48" t="s">
        <v>714</v>
      </c>
      <c r="T32991" s="48" t="s">
        <v>403</v>
      </c>
      <c r="U32991" s="48" t="s">
        <v>724</v>
      </c>
      <c r="V32991" s="48" t="s">
        <v>733</v>
      </c>
      <c r="W32991" s="48">
        <v>400</v>
      </c>
      <c r="X32991" s="48">
        <v>240</v>
      </c>
      <c r="Y32991" s="47" t="s">
        <v>1111</v>
      </c>
      <c r="Z32991" s="48" t="s">
        <v>439</v>
      </c>
      <c r="AA32991" s="48">
        <v>13</v>
      </c>
      <c r="AB32991" s="47" t="s">
        <v>70</v>
      </c>
      <c r="AC32991" t="s">
        <v>123249</v>
      </c>
      <c r="AD32991" t="s">
        <v>123248</v>
      </c>
      <c r="AE32991" t="s">
        <v>123248</v>
      </c>
    </row>
    <row r="32992" spans="1:31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1</v>
      </c>
      <c r="I32992" s="47" t="s">
        <v>585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297</v>
      </c>
      <c r="Q32992" s="47" t="s">
        <v>95298</v>
      </c>
      <c r="R32992" s="47" t="s">
        <v>95299</v>
      </c>
      <c r="S32992" s="48" t="s">
        <v>734</v>
      </c>
      <c r="T32992" s="48" t="s">
        <v>403</v>
      </c>
      <c r="U32992" s="48" t="s">
        <v>735</v>
      </c>
      <c r="V32992" s="48" t="s">
        <v>738</v>
      </c>
      <c r="W32992" s="48">
        <v>400</v>
      </c>
      <c r="X32992" s="48">
        <v>240</v>
      </c>
      <c r="Y32992" s="47" t="s">
        <v>1111</v>
      </c>
      <c r="Z32992" s="48" t="s">
        <v>123252</v>
      </c>
      <c r="AA32992" s="48">
        <v>13</v>
      </c>
      <c r="AB32992" s="47" t="s">
        <v>70</v>
      </c>
      <c r="AC32992" t="s">
        <v>123249</v>
      </c>
      <c r="AD32992" t="s">
        <v>123248</v>
      </c>
      <c r="AE32992" t="s">
        <v>123248</v>
      </c>
    </row>
    <row r="32993" spans="1:31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2</v>
      </c>
      <c r="I32993" s="47" t="s">
        <v>585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300</v>
      </c>
      <c r="Q32993" s="47" t="s">
        <v>95301</v>
      </c>
      <c r="R32993" s="47" t="s">
        <v>95302</v>
      </c>
      <c r="S32993" s="48" t="s">
        <v>709</v>
      </c>
      <c r="T32993" s="48" t="s">
        <v>403</v>
      </c>
      <c r="U32993" s="48" t="s">
        <v>710</v>
      </c>
      <c r="V32993" s="48" t="s">
        <v>741</v>
      </c>
      <c r="W32993" s="48">
        <v>400</v>
      </c>
      <c r="X32993" s="48">
        <v>240</v>
      </c>
      <c r="Y32993" s="47" t="s">
        <v>1111</v>
      </c>
      <c r="Z32993" s="48" t="s">
        <v>123252</v>
      </c>
      <c r="AA32993" s="48">
        <v>13</v>
      </c>
      <c r="AB32993" s="47" t="s">
        <v>70</v>
      </c>
      <c r="AC32993" t="s">
        <v>123249</v>
      </c>
      <c r="AD32993" t="s">
        <v>123248</v>
      </c>
      <c r="AE32993" t="s">
        <v>123248</v>
      </c>
    </row>
    <row r="32994" spans="1:31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3</v>
      </c>
      <c r="I32994" s="47" t="s">
        <v>585</v>
      </c>
      <c r="J32994" s="47" t="s">
        <v>703</v>
      </c>
      <c r="K32994" s="47" t="s">
        <v>701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303</v>
      </c>
      <c r="Q32994" s="47" t="s">
        <v>95304</v>
      </c>
      <c r="R32994" s="47" t="s">
        <v>95305</v>
      </c>
      <c r="S32994" s="48" t="s">
        <v>742</v>
      </c>
      <c r="T32994" s="48" t="s">
        <v>403</v>
      </c>
      <c r="U32994" s="48" t="s">
        <v>743</v>
      </c>
      <c r="V32994" s="48" t="s">
        <v>746</v>
      </c>
      <c r="W32994" s="48">
        <v>400</v>
      </c>
      <c r="X32994" s="48">
        <v>240</v>
      </c>
      <c r="Y32994" s="47" t="s">
        <v>1111</v>
      </c>
      <c r="Z32994" s="48" t="s">
        <v>447</v>
      </c>
      <c r="AA32994" s="48">
        <v>13</v>
      </c>
      <c r="AB32994" s="47" t="s">
        <v>70</v>
      </c>
      <c r="AC32994" t="s">
        <v>123249</v>
      </c>
      <c r="AD32994" t="s">
        <v>123248</v>
      </c>
      <c r="AE32994" t="s">
        <v>123248</v>
      </c>
    </row>
    <row r="32995" spans="1:31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4</v>
      </c>
      <c r="I32995" s="47" t="s">
        <v>585</v>
      </c>
      <c r="J32995" s="47" t="s">
        <v>704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306</v>
      </c>
      <c r="Q32995" s="47" t="s">
        <v>95307</v>
      </c>
      <c r="R32995" s="47" t="s">
        <v>95308</v>
      </c>
      <c r="S32995" s="48" t="s">
        <v>747</v>
      </c>
      <c r="T32995" s="48" t="s">
        <v>403</v>
      </c>
      <c r="U32995" s="48" t="s">
        <v>748</v>
      </c>
      <c r="V32995" s="48" t="s">
        <v>751</v>
      </c>
      <c r="W32995" s="48">
        <v>400</v>
      </c>
      <c r="X32995" s="48">
        <v>240</v>
      </c>
      <c r="Y32995" s="47" t="s">
        <v>1111</v>
      </c>
      <c r="Z32995" s="48" t="s">
        <v>447</v>
      </c>
      <c r="AA32995" s="48">
        <v>13</v>
      </c>
      <c r="AB32995" s="47" t="s">
        <v>70</v>
      </c>
      <c r="AC32995" t="s">
        <v>123249</v>
      </c>
      <c r="AD32995" t="s">
        <v>123248</v>
      </c>
      <c r="AE32995" t="s">
        <v>123248</v>
      </c>
    </row>
    <row r="32996" spans="1:31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5</v>
      </c>
      <c r="I32996" s="47" t="s">
        <v>585</v>
      </c>
      <c r="J32996" s="47" t="s">
        <v>705</v>
      </c>
      <c r="K32996" s="47" t="s">
        <v>701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309</v>
      </c>
      <c r="Q32996" s="47" t="s">
        <v>95310</v>
      </c>
      <c r="R32996" s="47" t="s">
        <v>95311</v>
      </c>
      <c r="S32996" s="48" t="s">
        <v>752</v>
      </c>
      <c r="T32996" s="48" t="s">
        <v>403</v>
      </c>
      <c r="U32996" s="48" t="s">
        <v>753</v>
      </c>
      <c r="V32996" s="48" t="s">
        <v>756</v>
      </c>
      <c r="W32996" s="48">
        <v>400</v>
      </c>
      <c r="X32996" s="48">
        <v>240</v>
      </c>
      <c r="Y32996" s="47" t="s">
        <v>1111</v>
      </c>
      <c r="Z32996" s="48" t="s">
        <v>447</v>
      </c>
      <c r="AA32996" s="48">
        <v>13</v>
      </c>
      <c r="AB32996" s="47" t="s">
        <v>70</v>
      </c>
      <c r="AC32996" t="s">
        <v>123249</v>
      </c>
      <c r="AD32996" t="s">
        <v>123248</v>
      </c>
      <c r="AE32996" t="s">
        <v>123248</v>
      </c>
    </row>
    <row r="32997" spans="1:31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6</v>
      </c>
      <c r="I32997" s="47" t="s">
        <v>585</v>
      </c>
      <c r="J32997" s="47" t="s">
        <v>706</v>
      </c>
      <c r="K32997" s="47" t="s">
        <v>701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312</v>
      </c>
      <c r="Q32997" s="47" t="s">
        <v>95313</v>
      </c>
      <c r="R32997" s="47" t="s">
        <v>95314</v>
      </c>
      <c r="S32997" s="48" t="s">
        <v>757</v>
      </c>
      <c r="T32997" s="48" t="s">
        <v>403</v>
      </c>
      <c r="U32997" s="48" t="s">
        <v>748</v>
      </c>
      <c r="V32997" s="48" t="s">
        <v>760</v>
      </c>
      <c r="W32997" s="48">
        <v>400</v>
      </c>
      <c r="X32997" s="48">
        <v>240</v>
      </c>
      <c r="Y32997" s="47" t="s">
        <v>1111</v>
      </c>
      <c r="Z32997" s="48" t="s">
        <v>447</v>
      </c>
      <c r="AA32997" s="48">
        <v>13</v>
      </c>
      <c r="AB32997" s="47" t="s">
        <v>70</v>
      </c>
      <c r="AC32997" t="s">
        <v>123249</v>
      </c>
      <c r="AD32997" t="s">
        <v>123248</v>
      </c>
      <c r="AE32997" t="s">
        <v>123248</v>
      </c>
    </row>
    <row r="32998" spans="1:31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7</v>
      </c>
      <c r="I32998" s="47" t="s">
        <v>585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315</v>
      </c>
      <c r="Q32998" s="47" t="s">
        <v>95316</v>
      </c>
      <c r="R32998" s="47" t="s">
        <v>95317</v>
      </c>
      <c r="S32998" s="48" t="s">
        <v>742</v>
      </c>
      <c r="T32998" s="48" t="s">
        <v>403</v>
      </c>
      <c r="U32998" s="48" t="s">
        <v>753</v>
      </c>
      <c r="V32998" s="48" t="s">
        <v>763</v>
      </c>
      <c r="W32998" s="48">
        <v>400</v>
      </c>
      <c r="X32998" s="48">
        <v>240</v>
      </c>
      <c r="Y32998" s="47" t="s">
        <v>1111</v>
      </c>
      <c r="Z32998" s="48" t="s">
        <v>447</v>
      </c>
      <c r="AA32998" s="48">
        <v>13</v>
      </c>
      <c r="AB32998" s="47" t="s">
        <v>70</v>
      </c>
      <c r="AC32998" t="s">
        <v>123249</v>
      </c>
      <c r="AD32998" t="s">
        <v>123248</v>
      </c>
      <c r="AE32998" t="s">
        <v>123248</v>
      </c>
    </row>
    <row r="32999" spans="1:31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8</v>
      </c>
      <c r="I32999" s="47" t="s">
        <v>585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318</v>
      </c>
      <c r="Q32999" s="47" t="s">
        <v>95319</v>
      </c>
      <c r="R32999" s="47" t="s">
        <v>95320</v>
      </c>
      <c r="S32999" s="48" t="s">
        <v>764</v>
      </c>
      <c r="T32999" s="48" t="s">
        <v>403</v>
      </c>
      <c r="U32999" s="48" t="s">
        <v>765</v>
      </c>
      <c r="V32999" s="48" t="s">
        <v>768</v>
      </c>
      <c r="W32999" s="48">
        <v>400</v>
      </c>
      <c r="X32999" s="48">
        <v>240</v>
      </c>
      <c r="Y32999" s="47" t="s">
        <v>1111</v>
      </c>
      <c r="Z32999" s="48" t="s">
        <v>447</v>
      </c>
      <c r="AA32999" s="48">
        <v>13</v>
      </c>
      <c r="AB32999" s="47" t="s">
        <v>70</v>
      </c>
      <c r="AC32999" t="s">
        <v>123249</v>
      </c>
      <c r="AD32999" t="s">
        <v>123248</v>
      </c>
      <c r="AE32999" t="s">
        <v>123248</v>
      </c>
    </row>
    <row r="33000" spans="1:31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599</v>
      </c>
      <c r="I33000" s="47" t="s">
        <v>585</v>
      </c>
      <c r="J33000" s="47" t="s">
        <v>707</v>
      </c>
      <c r="K33000" s="47" t="s">
        <v>701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321</v>
      </c>
      <c r="Q33000" s="47" t="s">
        <v>95322</v>
      </c>
      <c r="R33000" s="47" t="s">
        <v>95323</v>
      </c>
      <c r="S33000" s="48" t="s">
        <v>769</v>
      </c>
      <c r="T33000" s="48" t="s">
        <v>403</v>
      </c>
      <c r="U33000" s="48" t="s">
        <v>743</v>
      </c>
      <c r="V33000" s="48" t="s">
        <v>772</v>
      </c>
      <c r="W33000" s="48">
        <v>400</v>
      </c>
      <c r="X33000" s="48">
        <v>240</v>
      </c>
      <c r="Y33000" s="47" t="s">
        <v>1111</v>
      </c>
      <c r="Z33000" s="48" t="s">
        <v>447</v>
      </c>
      <c r="AA33000" s="48">
        <v>13</v>
      </c>
      <c r="AB33000" s="47" t="s">
        <v>70</v>
      </c>
      <c r="AC33000" t="s">
        <v>123249</v>
      </c>
      <c r="AD33000" t="s">
        <v>123248</v>
      </c>
      <c r="AE33000" t="s">
        <v>123248</v>
      </c>
    </row>
    <row r="33001" spans="1:31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0</v>
      </c>
      <c r="I33001" s="47" t="s">
        <v>585</v>
      </c>
      <c r="J33001" s="47" t="s">
        <v>708</v>
      </c>
      <c r="K33001" s="47" t="s">
        <v>701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324</v>
      </c>
      <c r="Q33001" s="47" t="s">
        <v>95325</v>
      </c>
      <c r="R33001" s="47" t="s">
        <v>95326</v>
      </c>
      <c r="S33001" s="48" t="s">
        <v>773</v>
      </c>
      <c r="T33001" s="48" t="s">
        <v>403</v>
      </c>
      <c r="U33001" s="48" t="s">
        <v>743</v>
      </c>
      <c r="V33001" s="48" t="s">
        <v>776</v>
      </c>
      <c r="W33001" s="48">
        <v>400</v>
      </c>
      <c r="X33001" s="48">
        <v>240</v>
      </c>
      <c r="Y33001" s="47" t="s">
        <v>1111</v>
      </c>
      <c r="Z33001" s="48" t="s">
        <v>447</v>
      </c>
      <c r="AA33001" s="48">
        <v>13</v>
      </c>
      <c r="AB33001" s="47" t="s">
        <v>70</v>
      </c>
      <c r="AC33001" t="s">
        <v>123249</v>
      </c>
      <c r="AD33001" t="s">
        <v>123248</v>
      </c>
      <c r="AE33001" t="s">
        <v>123248</v>
      </c>
    </row>
    <row r="33002" spans="1:31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1</v>
      </c>
      <c r="I33002" s="47" t="s">
        <v>585</v>
      </c>
      <c r="J33002" s="47" t="s">
        <v>701</v>
      </c>
      <c r="K33002" s="47" t="s">
        <v>701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327</v>
      </c>
      <c r="Q33002" s="47" t="s">
        <v>95328</v>
      </c>
      <c r="R33002" s="47" t="s">
        <v>95329</v>
      </c>
      <c r="S33002" s="48" t="s">
        <v>752</v>
      </c>
      <c r="T33002" s="48" t="s">
        <v>403</v>
      </c>
      <c r="U33002" s="48" t="s">
        <v>743</v>
      </c>
      <c r="V33002" s="48" t="s">
        <v>776</v>
      </c>
      <c r="W33002" s="48">
        <v>400</v>
      </c>
      <c r="X33002" s="48">
        <v>240</v>
      </c>
      <c r="Y33002" s="47" t="s">
        <v>1111</v>
      </c>
      <c r="Z33002" s="48" t="s">
        <v>447</v>
      </c>
      <c r="AA33002" s="48">
        <v>13</v>
      </c>
      <c r="AB33002" s="47" t="s">
        <v>70</v>
      </c>
      <c r="AC33002" t="s">
        <v>123249</v>
      </c>
      <c r="AD33002" t="s">
        <v>123248</v>
      </c>
      <c r="AE33002" t="s">
        <v>123248</v>
      </c>
    </row>
    <row r="33003" spans="1:31" x14ac:dyDescent="0.3">
      <c r="A33003" s="48">
        <v>18</v>
      </c>
      <c r="B33003" s="47" t="s">
        <v>446</v>
      </c>
      <c r="C33003" s="47" t="s">
        <v>447</v>
      </c>
      <c r="D33003" s="47" t="s">
        <v>123257</v>
      </c>
      <c r="E33003" s="47" t="s">
        <v>404</v>
      </c>
      <c r="F33003" s="47" t="s">
        <v>29</v>
      </c>
      <c r="G33003" s="47" t="s">
        <v>411</v>
      </c>
      <c r="H33003" s="47" t="s">
        <v>602</v>
      </c>
      <c r="I33003" s="47" t="s">
        <v>585</v>
      </c>
      <c r="J33003" s="47" t="s">
        <v>701</v>
      </c>
      <c r="K33003" s="47" t="s">
        <v>701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330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1</v>
      </c>
      <c r="Z33003" s="48" t="s">
        <v>447</v>
      </c>
      <c r="AA33003" s="48">
        <v>13</v>
      </c>
      <c r="AB33003" s="47" t="s">
        <v>70</v>
      </c>
      <c r="AC33003" t="s">
        <v>123249</v>
      </c>
      <c r="AD33003" t="s">
        <v>123248</v>
      </c>
      <c r="AE33003" t="s">
        <v>123248</v>
      </c>
    </row>
    <row r="33004" spans="1:31" x14ac:dyDescent="0.3">
      <c r="A33004" s="48">
        <v>19</v>
      </c>
      <c r="B33004" s="47" t="s">
        <v>457</v>
      </c>
      <c r="C33004" s="47" t="s">
        <v>428</v>
      </c>
      <c r="D33004" s="47" t="s">
        <v>458</v>
      </c>
      <c r="E33004" s="47" t="s">
        <v>404</v>
      </c>
      <c r="F33004" s="47" t="s">
        <v>29</v>
      </c>
      <c r="G33004" s="47" t="s">
        <v>411</v>
      </c>
      <c r="H33004" s="47" t="s">
        <v>603</v>
      </c>
      <c r="I33004" s="47" t="s">
        <v>585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331</v>
      </c>
      <c r="Q33004" s="47" t="s">
        <v>95332</v>
      </c>
      <c r="R33004" s="47" t="s">
        <v>95333</v>
      </c>
      <c r="S33004" s="48" t="s">
        <v>709</v>
      </c>
      <c r="T33004" s="48" t="s">
        <v>403</v>
      </c>
      <c r="U33004" s="48" t="s">
        <v>710</v>
      </c>
      <c r="V33004" s="48" t="s">
        <v>781</v>
      </c>
      <c r="W33004" s="48">
        <v>400</v>
      </c>
      <c r="X33004" s="48">
        <v>240</v>
      </c>
      <c r="Y33004" s="47" t="s">
        <v>1111</v>
      </c>
      <c r="Z33004" s="48" t="s">
        <v>123252</v>
      </c>
      <c r="AA33004" s="48">
        <v>13</v>
      </c>
      <c r="AB33004" s="47" t="s">
        <v>70</v>
      </c>
      <c r="AC33004" t="s">
        <v>123249</v>
      </c>
      <c r="AD33004" t="s">
        <v>123248</v>
      </c>
      <c r="AE33004" t="s">
        <v>123248</v>
      </c>
    </row>
    <row r="33005" spans="1:31" x14ac:dyDescent="0.3">
      <c r="A33005" s="48">
        <v>20</v>
      </c>
      <c r="B33005" s="47" t="s">
        <v>459</v>
      </c>
      <c r="C33005" s="47" t="s">
        <v>460</v>
      </c>
      <c r="D33005" s="47" t="s">
        <v>460</v>
      </c>
      <c r="E33005" s="47" t="s">
        <v>404</v>
      </c>
      <c r="F33005" s="47" t="s">
        <v>29</v>
      </c>
      <c r="G33005" s="47" t="s">
        <v>411</v>
      </c>
      <c r="H33005" s="47" t="s">
        <v>604</v>
      </c>
      <c r="I33005" s="47" t="s">
        <v>585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334</v>
      </c>
      <c r="Q33005" s="47" t="s">
        <v>95335</v>
      </c>
      <c r="R33005" s="47" t="s">
        <v>95336</v>
      </c>
      <c r="S33005" s="48" t="s">
        <v>782</v>
      </c>
      <c r="T33005" s="48" t="s">
        <v>403</v>
      </c>
      <c r="U33005" s="48" t="s">
        <v>783</v>
      </c>
      <c r="V33005" s="48" t="s">
        <v>786</v>
      </c>
      <c r="W33005" s="48">
        <v>400</v>
      </c>
      <c r="X33005" s="48">
        <v>240</v>
      </c>
      <c r="Y33005" s="47" t="s">
        <v>1111</v>
      </c>
      <c r="Z33005" s="48" t="s">
        <v>477</v>
      </c>
      <c r="AA33005" s="48">
        <v>13</v>
      </c>
      <c r="AB33005" s="47" t="s">
        <v>70</v>
      </c>
      <c r="AC33005" t="s">
        <v>123249</v>
      </c>
      <c r="AD33005" t="s">
        <v>123248</v>
      </c>
      <c r="AE33005" t="s">
        <v>123248</v>
      </c>
    </row>
    <row r="33006" spans="1:31" x14ac:dyDescent="0.3">
      <c r="A33006" s="48">
        <v>21</v>
      </c>
      <c r="B33006" s="47" t="s">
        <v>461</v>
      </c>
      <c r="C33006" s="47" t="s">
        <v>462</v>
      </c>
      <c r="D33006" s="47" t="s">
        <v>462</v>
      </c>
      <c r="E33006" s="47" t="s">
        <v>404</v>
      </c>
      <c r="F33006" s="47" t="s">
        <v>29</v>
      </c>
      <c r="G33006" s="47" t="s">
        <v>411</v>
      </c>
      <c r="H33006" s="47"/>
      <c r="I33006" s="47"/>
      <c r="J33006" s="47"/>
      <c r="K33006" s="47" t="s">
        <v>702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95337</v>
      </c>
      <c r="Q33006" s="47" t="s">
        <v>95338</v>
      </c>
      <c r="R33006" s="47" t="s">
        <v>95339</v>
      </c>
      <c r="S33006" s="48" t="s">
        <v>787</v>
      </c>
      <c r="T33006" s="48" t="s">
        <v>403</v>
      </c>
      <c r="U33006" s="48" t="s">
        <v>788</v>
      </c>
      <c r="V33006" s="48" t="s">
        <v>791</v>
      </c>
      <c r="W33006" s="48">
        <v>400</v>
      </c>
      <c r="X33006" s="48">
        <v>240</v>
      </c>
      <c r="Y33006" s="47" t="s">
        <v>1111</v>
      </c>
      <c r="Z33006" s="48" t="s">
        <v>123254</v>
      </c>
      <c r="AA33006" s="48">
        <v>13</v>
      </c>
      <c r="AB33006" s="47" t="s">
        <v>70</v>
      </c>
      <c r="AC33006" t="s">
        <v>123249</v>
      </c>
      <c r="AD33006" t="s">
        <v>123248</v>
      </c>
      <c r="AE33006" t="s">
        <v>123248</v>
      </c>
    </row>
    <row r="33007" spans="1:31" x14ac:dyDescent="0.3">
      <c r="A33007" s="48">
        <v>22</v>
      </c>
      <c r="B33007" s="47" t="s">
        <v>463</v>
      </c>
      <c r="C33007" s="47" t="s">
        <v>428</v>
      </c>
      <c r="D33007" s="47" t="s">
        <v>464</v>
      </c>
      <c r="E33007" s="47" t="s">
        <v>404</v>
      </c>
      <c r="F33007" s="47" t="s">
        <v>29</v>
      </c>
      <c r="G33007" s="47" t="s">
        <v>411</v>
      </c>
      <c r="H33007" s="47" t="s">
        <v>605</v>
      </c>
      <c r="I33007" s="47" t="s">
        <v>585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340</v>
      </c>
      <c r="Q33007" s="47" t="s">
        <v>95341</v>
      </c>
      <c r="R33007" s="47" t="s">
        <v>95342</v>
      </c>
      <c r="S33007" s="48" t="s">
        <v>709</v>
      </c>
      <c r="T33007" s="48" t="s">
        <v>403</v>
      </c>
      <c r="U33007" s="48" t="s">
        <v>710</v>
      </c>
      <c r="V33007" s="48" t="s">
        <v>794</v>
      </c>
      <c r="W33007" s="48">
        <v>400</v>
      </c>
      <c r="X33007" s="48">
        <v>240</v>
      </c>
      <c r="Y33007" s="47" t="s">
        <v>1111</v>
      </c>
      <c r="Z33007" s="48" t="s">
        <v>123253</v>
      </c>
      <c r="AA33007" s="48">
        <v>13</v>
      </c>
      <c r="AB33007" s="47" t="s">
        <v>70</v>
      </c>
      <c r="AC33007" t="s">
        <v>123249</v>
      </c>
      <c r="AD33007" t="s">
        <v>123248</v>
      </c>
      <c r="AE33007" t="s">
        <v>123248</v>
      </c>
    </row>
    <row r="33008" spans="1:31" x14ac:dyDescent="0.3">
      <c r="A33008" s="48">
        <v>23</v>
      </c>
      <c r="B33008" s="47" t="s">
        <v>465</v>
      </c>
      <c r="C33008" s="47" t="s">
        <v>466</v>
      </c>
      <c r="D33008" s="47" t="s">
        <v>467</v>
      </c>
      <c r="E33008" s="47" t="s">
        <v>404</v>
      </c>
      <c r="F33008" s="47" t="s">
        <v>29</v>
      </c>
      <c r="G33008" s="47" t="s">
        <v>411</v>
      </c>
      <c r="H33008" s="47" t="s">
        <v>606</v>
      </c>
      <c r="I33008" s="47" t="s">
        <v>607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343</v>
      </c>
      <c r="Q33008" s="47" t="s">
        <v>95344</v>
      </c>
      <c r="R33008" s="47" t="s">
        <v>95345</v>
      </c>
      <c r="S33008" s="48" t="s">
        <v>795</v>
      </c>
      <c r="T33008" s="48" t="s">
        <v>403</v>
      </c>
      <c r="U33008" s="48" t="s">
        <v>796</v>
      </c>
      <c r="V33008" s="48" t="s">
        <v>799</v>
      </c>
      <c r="W33008" s="48">
        <v>400</v>
      </c>
      <c r="X33008" s="48">
        <v>240</v>
      </c>
      <c r="Y33008" s="47" t="s">
        <v>1111</v>
      </c>
      <c r="Z33008" s="48" t="s">
        <v>123258</v>
      </c>
      <c r="AA33008" s="48">
        <v>13</v>
      </c>
      <c r="AB33008" s="47" t="s">
        <v>70</v>
      </c>
      <c r="AC33008" t="s">
        <v>123249</v>
      </c>
      <c r="AD33008" t="s">
        <v>123248</v>
      </c>
      <c r="AE33008" t="s">
        <v>123248</v>
      </c>
    </row>
    <row r="33009" spans="1:31" x14ac:dyDescent="0.3">
      <c r="A33009" s="48">
        <v>24</v>
      </c>
      <c r="B33009" s="47" t="s">
        <v>468</v>
      </c>
      <c r="C33009" s="47" t="s">
        <v>469</v>
      </c>
      <c r="D33009" s="47" t="s">
        <v>470</v>
      </c>
      <c r="E33009" s="47" t="s">
        <v>404</v>
      </c>
      <c r="F33009" s="47" t="s">
        <v>29</v>
      </c>
      <c r="G33009" s="47" t="s">
        <v>411</v>
      </c>
      <c r="H33009" s="47" t="s">
        <v>608</v>
      </c>
      <c r="I33009" s="47" t="s">
        <v>609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346</v>
      </c>
      <c r="Q33009" s="47" t="s">
        <v>95347</v>
      </c>
      <c r="R33009" s="47" t="s">
        <v>95348</v>
      </c>
      <c r="S33009" s="48" t="s">
        <v>800</v>
      </c>
      <c r="T33009" s="48" t="s">
        <v>403</v>
      </c>
      <c r="U33009" s="48" t="s">
        <v>735</v>
      </c>
      <c r="V33009" s="48" t="s">
        <v>803</v>
      </c>
      <c r="W33009" s="48">
        <v>400</v>
      </c>
      <c r="X33009" s="48">
        <v>240</v>
      </c>
      <c r="Y33009" s="47" t="s">
        <v>1111</v>
      </c>
      <c r="Z33009" s="48" t="s">
        <v>123251</v>
      </c>
      <c r="AA33009" s="48">
        <v>13</v>
      </c>
      <c r="AB33009" s="47" t="s">
        <v>70</v>
      </c>
      <c r="AC33009" t="s">
        <v>123249</v>
      </c>
      <c r="AD33009" t="s">
        <v>123248</v>
      </c>
      <c r="AE33009" t="s">
        <v>123248</v>
      </c>
    </row>
    <row r="33010" spans="1:31" x14ac:dyDescent="0.3">
      <c r="A33010" s="48">
        <v>25</v>
      </c>
      <c r="B33010" s="47" t="s">
        <v>471</v>
      </c>
      <c r="C33010" s="47" t="s">
        <v>472</v>
      </c>
      <c r="D33010" s="47" t="s">
        <v>473</v>
      </c>
      <c r="E33010" s="47" t="s">
        <v>404</v>
      </c>
      <c r="F33010" s="47" t="s">
        <v>29</v>
      </c>
      <c r="G33010" s="47" t="s">
        <v>411</v>
      </c>
      <c r="H33010" s="47" t="s">
        <v>610</v>
      </c>
      <c r="I33010" s="47" t="s">
        <v>609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349</v>
      </c>
      <c r="Q33010" s="47" t="s">
        <v>95350</v>
      </c>
      <c r="R33010" s="47" t="s">
        <v>95351</v>
      </c>
      <c r="S33010" s="48" t="s">
        <v>804</v>
      </c>
      <c r="T33010" s="48" t="s">
        <v>403</v>
      </c>
      <c r="U33010" s="48" t="s">
        <v>805</v>
      </c>
      <c r="V33010" s="48" t="s">
        <v>808</v>
      </c>
      <c r="W33010" s="48">
        <v>400</v>
      </c>
      <c r="X33010" s="48">
        <v>240</v>
      </c>
      <c r="Y33010" s="47" t="s">
        <v>1111</v>
      </c>
      <c r="Z33010" s="48" t="s">
        <v>123258</v>
      </c>
      <c r="AA33010" s="48">
        <v>13</v>
      </c>
      <c r="AB33010" s="47" t="s">
        <v>70</v>
      </c>
      <c r="AC33010" t="s">
        <v>123249</v>
      </c>
      <c r="AD33010" t="s">
        <v>123248</v>
      </c>
      <c r="AE33010" t="s">
        <v>123248</v>
      </c>
    </row>
    <row r="33011" spans="1:31" x14ac:dyDescent="0.3">
      <c r="A33011" s="48">
        <v>26</v>
      </c>
      <c r="B33011" s="47" t="s">
        <v>474</v>
      </c>
      <c r="C33011" s="47" t="s">
        <v>428</v>
      </c>
      <c r="D33011" s="47" t="s">
        <v>475</v>
      </c>
      <c r="E33011" s="47" t="s">
        <v>404</v>
      </c>
      <c r="F33011" s="47" t="s">
        <v>29</v>
      </c>
      <c r="G33011" s="47" t="s">
        <v>411</v>
      </c>
      <c r="H33011" s="47" t="s">
        <v>611</v>
      </c>
      <c r="I33011" s="47" t="s">
        <v>585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352</v>
      </c>
      <c r="Q33011" s="47" t="s">
        <v>95353</v>
      </c>
      <c r="R33011" s="47" t="s">
        <v>95354</v>
      </c>
      <c r="S33011" s="48" t="s">
        <v>709</v>
      </c>
      <c r="T33011" s="48" t="s">
        <v>403</v>
      </c>
      <c r="U33011" s="48" t="s">
        <v>710</v>
      </c>
      <c r="V33011" s="48" t="s">
        <v>811</v>
      </c>
      <c r="W33011" s="48">
        <v>400</v>
      </c>
      <c r="X33011" s="48">
        <v>240</v>
      </c>
      <c r="Y33011" s="47" t="s">
        <v>1111</v>
      </c>
      <c r="Z33011" s="48" t="s">
        <v>123252</v>
      </c>
      <c r="AA33011" s="48">
        <v>13</v>
      </c>
      <c r="AB33011" s="47" t="s">
        <v>70</v>
      </c>
      <c r="AC33011" t="s">
        <v>123249</v>
      </c>
      <c r="AD33011" t="s">
        <v>123248</v>
      </c>
      <c r="AE33011" t="s">
        <v>123248</v>
      </c>
    </row>
    <row r="33012" spans="1:31" x14ac:dyDescent="0.3">
      <c r="A33012" s="48">
        <v>27</v>
      </c>
      <c r="B33012" s="47" t="s">
        <v>476</v>
      </c>
      <c r="C33012" s="47" t="s">
        <v>477</v>
      </c>
      <c r="D33012" s="47" t="s">
        <v>478</v>
      </c>
      <c r="E33012" s="47" t="s">
        <v>404</v>
      </c>
      <c r="F33012" s="47" t="s">
        <v>29</v>
      </c>
      <c r="G33012" s="47" t="s">
        <v>411</v>
      </c>
      <c r="H33012" s="47" t="s">
        <v>612</v>
      </c>
      <c r="I33012" s="47" t="s">
        <v>585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355</v>
      </c>
      <c r="Q33012" s="47" t="s">
        <v>95356</v>
      </c>
      <c r="R33012" s="47" t="s">
        <v>95357</v>
      </c>
      <c r="S33012" s="48" t="s">
        <v>812</v>
      </c>
      <c r="T33012" s="48" t="s">
        <v>403</v>
      </c>
      <c r="U33012" s="48" t="s">
        <v>813</v>
      </c>
      <c r="V33012" s="48" t="s">
        <v>816</v>
      </c>
      <c r="W33012" s="48">
        <v>400</v>
      </c>
      <c r="X33012" s="48">
        <v>240</v>
      </c>
      <c r="Y33012" s="47" t="s">
        <v>1111</v>
      </c>
      <c r="Z33012" s="48" t="s">
        <v>477</v>
      </c>
      <c r="AA33012" s="48">
        <v>13</v>
      </c>
      <c r="AB33012" s="47" t="s">
        <v>70</v>
      </c>
      <c r="AC33012" t="s">
        <v>123249</v>
      </c>
      <c r="AD33012" t="s">
        <v>123248</v>
      </c>
      <c r="AE33012" t="s">
        <v>123248</v>
      </c>
    </row>
    <row r="33013" spans="1:31" x14ac:dyDescent="0.3">
      <c r="A33013" s="48">
        <v>28</v>
      </c>
      <c r="B33013" s="47" t="s">
        <v>479</v>
      </c>
      <c r="C33013" s="47" t="s">
        <v>428</v>
      </c>
      <c r="D33013" s="47" t="s">
        <v>480</v>
      </c>
      <c r="E33013" s="47" t="s">
        <v>404</v>
      </c>
      <c r="F33013" s="47" t="s">
        <v>29</v>
      </c>
      <c r="G33013" s="47" t="s">
        <v>411</v>
      </c>
      <c r="H33013" s="47" t="s">
        <v>613</v>
      </c>
      <c r="I33013" s="47" t="s">
        <v>585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358</v>
      </c>
      <c r="Q33013" s="47" t="s">
        <v>95359</v>
      </c>
      <c r="R33013" s="47" t="s">
        <v>95360</v>
      </c>
      <c r="S33013" s="48" t="s">
        <v>709</v>
      </c>
      <c r="T33013" s="48" t="s">
        <v>403</v>
      </c>
      <c r="U33013" s="48" t="s">
        <v>710</v>
      </c>
      <c r="V33013" s="48" t="s">
        <v>819</v>
      </c>
      <c r="W33013" s="48">
        <v>400</v>
      </c>
      <c r="X33013" s="48">
        <v>240</v>
      </c>
      <c r="Y33013" s="47" t="s">
        <v>1111</v>
      </c>
      <c r="Z33013" s="48" t="s">
        <v>123252</v>
      </c>
      <c r="AA33013" s="48">
        <v>13</v>
      </c>
      <c r="AB33013" s="47" t="s">
        <v>70</v>
      </c>
      <c r="AC33013" t="s">
        <v>123249</v>
      </c>
      <c r="AD33013" t="s">
        <v>123248</v>
      </c>
      <c r="AE33013" t="s">
        <v>123248</v>
      </c>
    </row>
    <row r="33014" spans="1:31" x14ac:dyDescent="0.3">
      <c r="A33014" s="48">
        <v>29</v>
      </c>
      <c r="B33014" s="47" t="s">
        <v>481</v>
      </c>
      <c r="C33014" s="47" t="s">
        <v>477</v>
      </c>
      <c r="D33014" s="47" t="s">
        <v>482</v>
      </c>
      <c r="E33014" s="47" t="s">
        <v>404</v>
      </c>
      <c r="F33014" s="47" t="s">
        <v>29</v>
      </c>
      <c r="G33014" s="47" t="s">
        <v>411</v>
      </c>
      <c r="H33014" s="47" t="s">
        <v>614</v>
      </c>
      <c r="I33014" s="47" t="s">
        <v>585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361</v>
      </c>
      <c r="Q33014" s="47" t="s">
        <v>95362</v>
      </c>
      <c r="R33014" s="47" t="s">
        <v>95363</v>
      </c>
      <c r="S33014" s="48" t="s">
        <v>820</v>
      </c>
      <c r="T33014" s="48" t="s">
        <v>403</v>
      </c>
      <c r="U33014" s="48" t="s">
        <v>813</v>
      </c>
      <c r="V33014" s="48" t="s">
        <v>823</v>
      </c>
      <c r="W33014" s="48">
        <v>400</v>
      </c>
      <c r="X33014" s="48">
        <v>240</v>
      </c>
      <c r="Y33014" s="47" t="s">
        <v>1111</v>
      </c>
      <c r="Z33014" s="48" t="s">
        <v>477</v>
      </c>
      <c r="AA33014" s="48">
        <v>13</v>
      </c>
      <c r="AB33014" s="47" t="s">
        <v>70</v>
      </c>
      <c r="AC33014" t="s">
        <v>123249</v>
      </c>
      <c r="AD33014" t="s">
        <v>123248</v>
      </c>
      <c r="AE33014" t="s">
        <v>123248</v>
      </c>
    </row>
    <row r="33015" spans="1:31" x14ac:dyDescent="0.3">
      <c r="A33015" s="48">
        <v>30</v>
      </c>
      <c r="B33015" s="47" t="s">
        <v>483</v>
      </c>
      <c r="C33015" s="47" t="s">
        <v>477</v>
      </c>
      <c r="D33015" s="47" t="s">
        <v>484</v>
      </c>
      <c r="E33015" s="47" t="s">
        <v>404</v>
      </c>
      <c r="F33015" s="47" t="s">
        <v>29</v>
      </c>
      <c r="G33015" s="47" t="s">
        <v>411</v>
      </c>
      <c r="H33015" s="47" t="s">
        <v>615</v>
      </c>
      <c r="I33015" s="47" t="s">
        <v>585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364</v>
      </c>
      <c r="Q33015" s="47" t="s">
        <v>95365</v>
      </c>
      <c r="R33015" s="47" t="s">
        <v>95366</v>
      </c>
      <c r="S33015" s="48" t="s">
        <v>820</v>
      </c>
      <c r="T33015" s="48" t="s">
        <v>403</v>
      </c>
      <c r="U33015" s="48" t="s">
        <v>813</v>
      </c>
      <c r="V33015" s="48" t="s">
        <v>826</v>
      </c>
      <c r="W33015" s="48">
        <v>400</v>
      </c>
      <c r="X33015" s="48">
        <v>240</v>
      </c>
      <c r="Y33015" s="47" t="s">
        <v>1111</v>
      </c>
      <c r="Z33015" s="48" t="s">
        <v>477</v>
      </c>
      <c r="AA33015" s="48">
        <v>13</v>
      </c>
      <c r="AB33015" s="47" t="s">
        <v>70</v>
      </c>
      <c r="AC33015" t="s">
        <v>123249</v>
      </c>
      <c r="AD33015" t="s">
        <v>123248</v>
      </c>
      <c r="AE33015" t="s">
        <v>123248</v>
      </c>
    </row>
    <row r="33016" spans="1:31" x14ac:dyDescent="0.3">
      <c r="A33016" s="48">
        <v>31</v>
      </c>
      <c r="B33016" s="47" t="s">
        <v>485</v>
      </c>
      <c r="C33016" s="47" t="s">
        <v>428</v>
      </c>
      <c r="D33016" s="47" t="s">
        <v>486</v>
      </c>
      <c r="E33016" s="47" t="s">
        <v>404</v>
      </c>
      <c r="F33016" s="47" t="s">
        <v>29</v>
      </c>
      <c r="G33016" s="47" t="s">
        <v>411</v>
      </c>
      <c r="H33016" s="47" t="s">
        <v>616</v>
      </c>
      <c r="I33016" s="47" t="s">
        <v>585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367</v>
      </c>
      <c r="Q33016" s="47" t="s">
        <v>95368</v>
      </c>
      <c r="R33016" s="47" t="s">
        <v>95369</v>
      </c>
      <c r="S33016" s="48" t="s">
        <v>709</v>
      </c>
      <c r="T33016" s="48" t="s">
        <v>403</v>
      </c>
      <c r="U33016" s="48" t="s">
        <v>710</v>
      </c>
      <c r="V33016" s="48" t="s">
        <v>829</v>
      </c>
      <c r="W33016" s="48">
        <v>400</v>
      </c>
      <c r="X33016" s="48">
        <v>240</v>
      </c>
      <c r="Y33016" s="47" t="s">
        <v>1111</v>
      </c>
      <c r="Z33016" s="48" t="s">
        <v>123252</v>
      </c>
      <c r="AA33016" s="48">
        <v>13</v>
      </c>
      <c r="AB33016" s="47" t="s">
        <v>70</v>
      </c>
      <c r="AC33016" t="s">
        <v>123249</v>
      </c>
      <c r="AD33016" t="s">
        <v>123248</v>
      </c>
      <c r="AE33016" t="s">
        <v>123248</v>
      </c>
    </row>
    <row r="33017" spans="1:31" x14ac:dyDescent="0.3">
      <c r="A33017" s="48">
        <v>32</v>
      </c>
      <c r="B33017" s="47" t="s">
        <v>487</v>
      </c>
      <c r="C33017" s="47" t="s">
        <v>472</v>
      </c>
      <c r="D33017" s="47" t="s">
        <v>488</v>
      </c>
      <c r="E33017" s="47" t="s">
        <v>404</v>
      </c>
      <c r="F33017" s="47" t="s">
        <v>29</v>
      </c>
      <c r="G33017" s="47" t="s">
        <v>411</v>
      </c>
      <c r="H33017" s="47" t="s">
        <v>617</v>
      </c>
      <c r="I33017" s="47" t="s">
        <v>585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370</v>
      </c>
      <c r="Q33017" s="47" t="s">
        <v>95371</v>
      </c>
      <c r="R33017" s="47" t="s">
        <v>95372</v>
      </c>
      <c r="S33017" s="48" t="s">
        <v>830</v>
      </c>
      <c r="T33017" s="48" t="s">
        <v>403</v>
      </c>
      <c r="U33017" s="48" t="s">
        <v>831</v>
      </c>
      <c r="V33017" s="48" t="s">
        <v>834</v>
      </c>
      <c r="W33017" s="48">
        <v>400</v>
      </c>
      <c r="X33017" s="48">
        <v>240</v>
      </c>
      <c r="Y33017" s="47" t="s">
        <v>1111</v>
      </c>
      <c r="Z33017" s="48" t="s">
        <v>123258</v>
      </c>
      <c r="AA33017" s="48">
        <v>13</v>
      </c>
      <c r="AB33017" s="47" t="s">
        <v>70</v>
      </c>
      <c r="AC33017" t="s">
        <v>123249</v>
      </c>
      <c r="AD33017" t="s">
        <v>123248</v>
      </c>
      <c r="AE33017" t="s">
        <v>123248</v>
      </c>
    </row>
    <row r="33018" spans="1:31" x14ac:dyDescent="0.3">
      <c r="A33018" s="48">
        <v>33</v>
      </c>
      <c r="B33018" s="47" t="s">
        <v>489</v>
      </c>
      <c r="C33018" s="47" t="s">
        <v>20</v>
      </c>
      <c r="D33018" s="47" t="s">
        <v>490</v>
      </c>
      <c r="E33018" s="47" t="s">
        <v>404</v>
      </c>
      <c r="F33018" s="47" t="s">
        <v>29</v>
      </c>
      <c r="G33018" s="47" t="s">
        <v>411</v>
      </c>
      <c r="H33018" s="47" t="s">
        <v>618</v>
      </c>
      <c r="I33018" s="47" t="s">
        <v>619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373</v>
      </c>
      <c r="Q33018" s="47" t="s">
        <v>95374</v>
      </c>
      <c r="R33018" s="47" t="s">
        <v>95375</v>
      </c>
      <c r="S33018" s="48" t="s">
        <v>835</v>
      </c>
      <c r="T33018" s="48" t="s">
        <v>403</v>
      </c>
      <c r="U33018" s="48" t="s">
        <v>836</v>
      </c>
      <c r="V33018" s="48" t="s">
        <v>839</v>
      </c>
      <c r="W33018" s="48">
        <v>400</v>
      </c>
      <c r="X33018" s="48">
        <v>240</v>
      </c>
      <c r="Y33018" s="47" t="s">
        <v>1111</v>
      </c>
      <c r="Z33018" s="48" t="s">
        <v>123253</v>
      </c>
      <c r="AA33018" s="48">
        <v>13</v>
      </c>
      <c r="AB33018" s="47" t="s">
        <v>70</v>
      </c>
      <c r="AC33018" t="s">
        <v>123249</v>
      </c>
      <c r="AD33018" t="s">
        <v>123248</v>
      </c>
      <c r="AE33018" t="s">
        <v>123248</v>
      </c>
    </row>
    <row r="33019" spans="1:31" x14ac:dyDescent="0.3">
      <c r="A33019" s="48">
        <v>34</v>
      </c>
      <c r="B33019" s="47" t="s">
        <v>489</v>
      </c>
      <c r="C33019" s="47" t="s">
        <v>20</v>
      </c>
      <c r="D33019" s="47" t="s">
        <v>491</v>
      </c>
      <c r="E33019" s="47" t="s">
        <v>404</v>
      </c>
      <c r="F33019" s="47" t="s">
        <v>29</v>
      </c>
      <c r="G33019" s="47" t="s">
        <v>411</v>
      </c>
      <c r="H33019" s="47" t="s">
        <v>620</v>
      </c>
      <c r="I33019" s="47" t="s">
        <v>621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376</v>
      </c>
      <c r="Q33019" s="47" t="s">
        <v>95377</v>
      </c>
      <c r="R33019" s="47" t="s">
        <v>95378</v>
      </c>
      <c r="S33019" s="48" t="s">
        <v>835</v>
      </c>
      <c r="T33019" s="48" t="s">
        <v>403</v>
      </c>
      <c r="U33019" s="48" t="s">
        <v>836</v>
      </c>
      <c r="V33019" s="48" t="s">
        <v>842</v>
      </c>
      <c r="W33019" s="48">
        <v>400</v>
      </c>
      <c r="X33019" s="48">
        <v>240</v>
      </c>
      <c r="Y33019" s="47" t="s">
        <v>1111</v>
      </c>
      <c r="Z33019" s="48" t="s">
        <v>123253</v>
      </c>
      <c r="AA33019" s="48">
        <v>13</v>
      </c>
      <c r="AB33019" s="47" t="s">
        <v>70</v>
      </c>
      <c r="AC33019" t="s">
        <v>123249</v>
      </c>
      <c r="AD33019" t="s">
        <v>123248</v>
      </c>
      <c r="AE33019" t="s">
        <v>123248</v>
      </c>
    </row>
    <row r="33020" spans="1:31" x14ac:dyDescent="0.3">
      <c r="A33020" s="48">
        <v>35</v>
      </c>
      <c r="B33020" s="47" t="s">
        <v>489</v>
      </c>
      <c r="C33020" s="47" t="s">
        <v>20</v>
      </c>
      <c r="D33020" s="47" t="s">
        <v>492</v>
      </c>
      <c r="E33020" s="47" t="s">
        <v>404</v>
      </c>
      <c r="F33020" s="47" t="s">
        <v>29</v>
      </c>
      <c r="G33020" s="47" t="s">
        <v>411</v>
      </c>
      <c r="H33020" s="47" t="s">
        <v>622</v>
      </c>
      <c r="I33020" s="47" t="s">
        <v>623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379</v>
      </c>
      <c r="Q33020" s="47" t="s">
        <v>95380</v>
      </c>
      <c r="R33020" s="47" t="s">
        <v>95381</v>
      </c>
      <c r="S33020" s="48" t="s">
        <v>835</v>
      </c>
      <c r="T33020" s="48" t="s">
        <v>403</v>
      </c>
      <c r="U33020" s="48" t="s">
        <v>836</v>
      </c>
      <c r="V33020" s="48" t="s">
        <v>845</v>
      </c>
      <c r="W33020" s="48">
        <v>400</v>
      </c>
      <c r="X33020" s="48">
        <v>240</v>
      </c>
      <c r="Y33020" s="47" t="s">
        <v>1111</v>
      </c>
      <c r="Z33020" s="48" t="s">
        <v>123253</v>
      </c>
      <c r="AA33020" s="48">
        <v>13</v>
      </c>
      <c r="AB33020" s="47" t="s">
        <v>70</v>
      </c>
      <c r="AC33020" t="s">
        <v>123249</v>
      </c>
      <c r="AD33020" t="s">
        <v>123248</v>
      </c>
      <c r="AE33020" t="s">
        <v>123248</v>
      </c>
    </row>
    <row r="33021" spans="1:31" x14ac:dyDescent="0.3">
      <c r="A33021" s="48">
        <v>36</v>
      </c>
      <c r="B33021" s="47" t="s">
        <v>493</v>
      </c>
      <c r="C33021" s="47" t="s">
        <v>494</v>
      </c>
      <c r="D33021" s="47" t="s">
        <v>495</v>
      </c>
      <c r="E33021" s="47" t="s">
        <v>404</v>
      </c>
      <c r="F33021" s="47" t="s">
        <v>29</v>
      </c>
      <c r="G33021" s="47" t="s">
        <v>411</v>
      </c>
      <c r="H33021" s="47" t="s">
        <v>624</v>
      </c>
      <c r="I33021" s="47" t="s">
        <v>625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382</v>
      </c>
      <c r="Q33021" s="47" t="s">
        <v>95383</v>
      </c>
      <c r="R33021" s="47" t="s">
        <v>95384</v>
      </c>
      <c r="S33021" s="48" t="s">
        <v>835</v>
      </c>
      <c r="T33021" s="48" t="s">
        <v>403</v>
      </c>
      <c r="U33021" s="48" t="s">
        <v>846</v>
      </c>
      <c r="V33021" s="48" t="s">
        <v>849</v>
      </c>
      <c r="W33021" s="48">
        <v>400</v>
      </c>
      <c r="X33021" s="48">
        <v>240</v>
      </c>
      <c r="Y33021" s="47" t="s">
        <v>1111</v>
      </c>
      <c r="Z33021" s="48" t="s">
        <v>123251</v>
      </c>
      <c r="AA33021" s="48">
        <v>13</v>
      </c>
      <c r="AB33021" s="47" t="s">
        <v>70</v>
      </c>
      <c r="AC33021" t="s">
        <v>123249</v>
      </c>
      <c r="AD33021" t="s">
        <v>123248</v>
      </c>
      <c r="AE33021" t="s">
        <v>123248</v>
      </c>
    </row>
    <row r="33022" spans="1:31" x14ac:dyDescent="0.3">
      <c r="A33022" s="48">
        <v>37</v>
      </c>
      <c r="B33022" s="47" t="s">
        <v>493</v>
      </c>
      <c r="C33022" s="47" t="s">
        <v>494</v>
      </c>
      <c r="D33022" s="47" t="s">
        <v>496</v>
      </c>
      <c r="E33022" s="47" t="s">
        <v>404</v>
      </c>
      <c r="F33022" s="47" t="s">
        <v>29</v>
      </c>
      <c r="G33022" s="47" t="s">
        <v>411</v>
      </c>
      <c r="H33022" s="47" t="s">
        <v>624</v>
      </c>
      <c r="I33022" s="47" t="s">
        <v>626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385</v>
      </c>
      <c r="Q33022" s="47" t="s">
        <v>95386</v>
      </c>
      <c r="R33022" s="47" t="s">
        <v>95387</v>
      </c>
      <c r="S33022" s="48" t="s">
        <v>835</v>
      </c>
      <c r="T33022" s="48" t="s">
        <v>403</v>
      </c>
      <c r="U33022" s="48" t="s">
        <v>846</v>
      </c>
      <c r="V33022" s="48" t="s">
        <v>852</v>
      </c>
      <c r="W33022" s="48">
        <v>400</v>
      </c>
      <c r="X33022" s="48">
        <v>240</v>
      </c>
      <c r="Y33022" s="47" t="s">
        <v>1111</v>
      </c>
      <c r="Z33022" s="48" t="s">
        <v>123251</v>
      </c>
      <c r="AA33022" s="48">
        <v>13</v>
      </c>
      <c r="AB33022" s="47" t="s">
        <v>70</v>
      </c>
      <c r="AC33022" t="s">
        <v>123249</v>
      </c>
      <c r="AD33022" t="s">
        <v>123248</v>
      </c>
      <c r="AE33022" t="s">
        <v>123248</v>
      </c>
    </row>
    <row r="33023" spans="1:31" x14ac:dyDescent="0.3">
      <c r="A33023" s="48">
        <v>38</v>
      </c>
      <c r="B33023" s="47" t="s">
        <v>493</v>
      </c>
      <c r="C33023" s="47" t="s">
        <v>494</v>
      </c>
      <c r="D33023" s="47" t="s">
        <v>497</v>
      </c>
      <c r="E33023" s="47" t="s">
        <v>404</v>
      </c>
      <c r="F33023" s="47" t="s">
        <v>29</v>
      </c>
      <c r="G33023" s="47" t="s">
        <v>411</v>
      </c>
      <c r="H33023" s="47" t="s">
        <v>624</v>
      </c>
      <c r="I33023" s="47" t="s">
        <v>627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388</v>
      </c>
      <c r="Q33023" s="47" t="s">
        <v>95389</v>
      </c>
      <c r="R33023" s="47" t="s">
        <v>95390</v>
      </c>
      <c r="S33023" s="48" t="s">
        <v>835</v>
      </c>
      <c r="T33023" s="48" t="s">
        <v>403</v>
      </c>
      <c r="U33023" s="48" t="s">
        <v>846</v>
      </c>
      <c r="V33023" s="48" t="s">
        <v>855</v>
      </c>
      <c r="W33023" s="48">
        <v>400</v>
      </c>
      <c r="X33023" s="48">
        <v>240</v>
      </c>
      <c r="Y33023" s="47" t="s">
        <v>1111</v>
      </c>
      <c r="Z33023" s="48" t="s">
        <v>123251</v>
      </c>
      <c r="AA33023" s="48">
        <v>13</v>
      </c>
      <c r="AB33023" s="47" t="s">
        <v>70</v>
      </c>
      <c r="AC33023" t="s">
        <v>123249</v>
      </c>
      <c r="AD33023" t="s">
        <v>123248</v>
      </c>
      <c r="AE33023" t="s">
        <v>123248</v>
      </c>
    </row>
    <row r="33024" spans="1:31" x14ac:dyDescent="0.3">
      <c r="A33024" s="48">
        <v>39</v>
      </c>
      <c r="B33024" s="47" t="s">
        <v>493</v>
      </c>
      <c r="C33024" s="47" t="s">
        <v>494</v>
      </c>
      <c r="D33024" s="47" t="s">
        <v>498</v>
      </c>
      <c r="E33024" s="47" t="s">
        <v>404</v>
      </c>
      <c r="F33024" s="47" t="s">
        <v>29</v>
      </c>
      <c r="G33024" s="47" t="s">
        <v>411</v>
      </c>
      <c r="H33024" s="47" t="s">
        <v>624</v>
      </c>
      <c r="I33024" s="47" t="s">
        <v>628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391</v>
      </c>
      <c r="Q33024" s="47" t="s">
        <v>95392</v>
      </c>
      <c r="R33024" s="47" t="s">
        <v>95393</v>
      </c>
      <c r="S33024" s="48" t="s">
        <v>835</v>
      </c>
      <c r="T33024" s="48" t="s">
        <v>403</v>
      </c>
      <c r="U33024" s="48" t="s">
        <v>846</v>
      </c>
      <c r="V33024" s="48" t="s">
        <v>858</v>
      </c>
      <c r="W33024" s="48">
        <v>400</v>
      </c>
      <c r="X33024" s="48">
        <v>240</v>
      </c>
      <c r="Y33024" s="47" t="s">
        <v>1111</v>
      </c>
      <c r="Z33024" s="48" t="s">
        <v>123251</v>
      </c>
      <c r="AA33024" s="48">
        <v>13</v>
      </c>
      <c r="AB33024" s="47" t="s">
        <v>70</v>
      </c>
      <c r="AC33024" t="s">
        <v>123249</v>
      </c>
      <c r="AD33024" t="s">
        <v>123248</v>
      </c>
      <c r="AE33024" t="s">
        <v>123248</v>
      </c>
    </row>
    <row r="33025" spans="1:31" x14ac:dyDescent="0.3">
      <c r="A33025" s="48">
        <v>40</v>
      </c>
      <c r="B33025" s="47" t="s">
        <v>493</v>
      </c>
      <c r="C33025" s="47" t="s">
        <v>494</v>
      </c>
      <c r="D33025" s="47" t="s">
        <v>499</v>
      </c>
      <c r="E33025" s="47" t="s">
        <v>404</v>
      </c>
      <c r="F33025" s="47" t="s">
        <v>29</v>
      </c>
      <c r="G33025" s="47" t="s">
        <v>411</v>
      </c>
      <c r="H33025" s="47" t="s">
        <v>624</v>
      </c>
      <c r="I33025" s="47" t="s">
        <v>629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394</v>
      </c>
      <c r="Q33025" s="47" t="s">
        <v>95395</v>
      </c>
      <c r="R33025" s="47" t="s">
        <v>95396</v>
      </c>
      <c r="S33025" s="48" t="s">
        <v>835</v>
      </c>
      <c r="T33025" s="48" t="s">
        <v>403</v>
      </c>
      <c r="U33025" s="48" t="s">
        <v>846</v>
      </c>
      <c r="V33025" s="48" t="s">
        <v>861</v>
      </c>
      <c r="W33025" s="48">
        <v>400</v>
      </c>
      <c r="X33025" s="48">
        <v>240</v>
      </c>
      <c r="Y33025" s="47" t="s">
        <v>1111</v>
      </c>
      <c r="Z33025" s="48" t="s">
        <v>123251</v>
      </c>
      <c r="AA33025" s="48">
        <v>13</v>
      </c>
      <c r="AB33025" s="47" t="s">
        <v>70</v>
      </c>
      <c r="AC33025" t="s">
        <v>123249</v>
      </c>
      <c r="AD33025" t="s">
        <v>123248</v>
      </c>
      <c r="AE33025" t="s">
        <v>123248</v>
      </c>
    </row>
    <row r="33026" spans="1:31" x14ac:dyDescent="0.3">
      <c r="A33026" s="48">
        <v>41</v>
      </c>
      <c r="B33026" s="47" t="s">
        <v>493</v>
      </c>
      <c r="C33026" s="47" t="s">
        <v>494</v>
      </c>
      <c r="D33026" s="47" t="s">
        <v>500</v>
      </c>
      <c r="E33026" s="47" t="s">
        <v>404</v>
      </c>
      <c r="F33026" s="47" t="s">
        <v>29</v>
      </c>
      <c r="G33026" s="47" t="s">
        <v>411</v>
      </c>
      <c r="H33026" s="47" t="s">
        <v>624</v>
      </c>
      <c r="I33026" s="47" t="s">
        <v>630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397</v>
      </c>
      <c r="Q33026" s="47" t="s">
        <v>95398</v>
      </c>
      <c r="R33026" s="47" t="s">
        <v>95399</v>
      </c>
      <c r="S33026" s="48" t="s">
        <v>835</v>
      </c>
      <c r="T33026" s="48" t="s">
        <v>403</v>
      </c>
      <c r="U33026" s="48" t="s">
        <v>846</v>
      </c>
      <c r="V33026" s="48" t="s">
        <v>864</v>
      </c>
      <c r="W33026" s="48">
        <v>400</v>
      </c>
      <c r="X33026" s="48">
        <v>240</v>
      </c>
      <c r="Y33026" s="47" t="s">
        <v>1111</v>
      </c>
      <c r="Z33026" s="48" t="s">
        <v>123251</v>
      </c>
      <c r="AA33026" s="48">
        <v>13</v>
      </c>
      <c r="AB33026" s="47" t="s">
        <v>70</v>
      </c>
      <c r="AC33026" t="s">
        <v>123249</v>
      </c>
      <c r="AD33026" t="s">
        <v>123248</v>
      </c>
      <c r="AE33026" t="s">
        <v>123248</v>
      </c>
    </row>
    <row r="33027" spans="1:31" x14ac:dyDescent="0.3">
      <c r="A33027" s="48">
        <v>42</v>
      </c>
      <c r="B33027" s="47" t="s">
        <v>493</v>
      </c>
      <c r="C33027" s="47" t="s">
        <v>494</v>
      </c>
      <c r="D33027" s="47" t="s">
        <v>501</v>
      </c>
      <c r="E33027" s="47" t="s">
        <v>404</v>
      </c>
      <c r="F33027" s="47" t="s">
        <v>29</v>
      </c>
      <c r="G33027" s="47" t="s">
        <v>411</v>
      </c>
      <c r="H33027" s="47" t="s">
        <v>624</v>
      </c>
      <c r="I33027" s="47" t="s">
        <v>631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400</v>
      </c>
      <c r="Q33027" s="47" t="s">
        <v>95401</v>
      </c>
      <c r="R33027" s="47" t="s">
        <v>95402</v>
      </c>
      <c r="S33027" s="48" t="s">
        <v>835</v>
      </c>
      <c r="T33027" s="48" t="s">
        <v>403</v>
      </c>
      <c r="U33027" s="48" t="s">
        <v>846</v>
      </c>
      <c r="V33027" s="48" t="s">
        <v>867</v>
      </c>
      <c r="W33027" s="48">
        <v>400</v>
      </c>
      <c r="X33027" s="48">
        <v>240</v>
      </c>
      <c r="Y33027" s="47" t="s">
        <v>1111</v>
      </c>
      <c r="Z33027" s="48" t="s">
        <v>123251</v>
      </c>
      <c r="AA33027" s="48">
        <v>13</v>
      </c>
      <c r="AB33027" s="47" t="s">
        <v>70</v>
      </c>
      <c r="AC33027" t="s">
        <v>123249</v>
      </c>
      <c r="AD33027" t="s">
        <v>123248</v>
      </c>
      <c r="AE33027" t="s">
        <v>123248</v>
      </c>
    </row>
    <row r="33028" spans="1:31" x14ac:dyDescent="0.3">
      <c r="A33028" s="48">
        <v>43</v>
      </c>
      <c r="B33028" s="47" t="s">
        <v>493</v>
      </c>
      <c r="C33028" s="47" t="s">
        <v>494</v>
      </c>
      <c r="D33028" s="47" t="s">
        <v>502</v>
      </c>
      <c r="E33028" s="47" t="s">
        <v>404</v>
      </c>
      <c r="F33028" s="47" t="s">
        <v>29</v>
      </c>
      <c r="G33028" s="47" t="s">
        <v>411</v>
      </c>
      <c r="H33028" s="47" t="s">
        <v>624</v>
      </c>
      <c r="I33028" s="47" t="s">
        <v>632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403</v>
      </c>
      <c r="Q33028" s="47" t="s">
        <v>95404</v>
      </c>
      <c r="R33028" s="47" t="s">
        <v>95405</v>
      </c>
      <c r="S33028" s="48" t="s">
        <v>835</v>
      </c>
      <c r="T33028" s="48" t="s">
        <v>403</v>
      </c>
      <c r="U33028" s="48" t="s">
        <v>846</v>
      </c>
      <c r="V33028" s="48" t="s">
        <v>870</v>
      </c>
      <c r="W33028" s="48">
        <v>400</v>
      </c>
      <c r="X33028" s="48">
        <v>240</v>
      </c>
      <c r="Y33028" s="47" t="s">
        <v>1111</v>
      </c>
      <c r="Z33028" s="48" t="s">
        <v>123251</v>
      </c>
      <c r="AA33028" s="48">
        <v>13</v>
      </c>
      <c r="AB33028" s="47" t="s">
        <v>70</v>
      </c>
      <c r="AC33028" t="s">
        <v>123249</v>
      </c>
      <c r="AD33028" t="s">
        <v>123248</v>
      </c>
      <c r="AE33028" t="s">
        <v>123248</v>
      </c>
    </row>
    <row r="33029" spans="1:31" x14ac:dyDescent="0.3">
      <c r="A33029" s="48">
        <v>44</v>
      </c>
      <c r="B33029" s="47" t="s">
        <v>493</v>
      </c>
      <c r="C33029" s="47" t="s">
        <v>494</v>
      </c>
      <c r="D33029" s="47" t="s">
        <v>503</v>
      </c>
      <c r="E33029" s="47" t="s">
        <v>404</v>
      </c>
      <c r="F33029" s="47" t="s">
        <v>29</v>
      </c>
      <c r="G33029" s="47" t="s">
        <v>411</v>
      </c>
      <c r="H33029" s="47" t="s">
        <v>624</v>
      </c>
      <c r="I33029" s="47" t="s">
        <v>633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406</v>
      </c>
      <c r="Q33029" s="47" t="s">
        <v>95407</v>
      </c>
      <c r="R33029" s="47" t="s">
        <v>95408</v>
      </c>
      <c r="S33029" s="48" t="s">
        <v>835</v>
      </c>
      <c r="T33029" s="48" t="s">
        <v>403</v>
      </c>
      <c r="U33029" s="48" t="s">
        <v>846</v>
      </c>
      <c r="V33029" s="48" t="s">
        <v>873</v>
      </c>
      <c r="W33029" s="48">
        <v>400</v>
      </c>
      <c r="X33029" s="48">
        <v>240</v>
      </c>
      <c r="Y33029" s="47" t="s">
        <v>1111</v>
      </c>
      <c r="Z33029" s="48" t="s">
        <v>123251</v>
      </c>
      <c r="AA33029" s="48">
        <v>13</v>
      </c>
      <c r="AB33029" s="47" t="s">
        <v>70</v>
      </c>
      <c r="AC33029" t="s">
        <v>123249</v>
      </c>
      <c r="AD33029" t="s">
        <v>123248</v>
      </c>
      <c r="AE33029" t="s">
        <v>123248</v>
      </c>
    </row>
    <row r="33030" spans="1:31" x14ac:dyDescent="0.3">
      <c r="A33030" s="48">
        <v>45</v>
      </c>
      <c r="B33030" s="47" t="s">
        <v>493</v>
      </c>
      <c r="C33030" s="47" t="s">
        <v>494</v>
      </c>
      <c r="D33030" s="47" t="s">
        <v>504</v>
      </c>
      <c r="E33030" s="47" t="s">
        <v>404</v>
      </c>
      <c r="F33030" s="47" t="s">
        <v>29</v>
      </c>
      <c r="G33030" s="47" t="s">
        <v>411</v>
      </c>
      <c r="H33030" s="47" t="s">
        <v>624</v>
      </c>
      <c r="I33030" s="47" t="s">
        <v>634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409</v>
      </c>
      <c r="Q33030" s="47" t="s">
        <v>95410</v>
      </c>
      <c r="R33030" s="47" t="s">
        <v>95411</v>
      </c>
      <c r="S33030" s="48" t="s">
        <v>835</v>
      </c>
      <c r="T33030" s="48" t="s">
        <v>403</v>
      </c>
      <c r="U33030" s="48" t="s">
        <v>846</v>
      </c>
      <c r="V33030" s="48" t="s">
        <v>873</v>
      </c>
      <c r="W33030" s="48">
        <v>400</v>
      </c>
      <c r="X33030" s="48">
        <v>240</v>
      </c>
      <c r="Y33030" s="47" t="s">
        <v>1111</v>
      </c>
      <c r="Z33030" s="48" t="s">
        <v>123251</v>
      </c>
      <c r="AA33030" s="48">
        <v>13</v>
      </c>
      <c r="AB33030" s="47" t="s">
        <v>70</v>
      </c>
      <c r="AC33030" t="s">
        <v>123249</v>
      </c>
      <c r="AD33030" t="s">
        <v>123248</v>
      </c>
      <c r="AE33030" t="s">
        <v>123248</v>
      </c>
    </row>
    <row r="33031" spans="1:31" x14ac:dyDescent="0.3">
      <c r="A33031" s="48">
        <v>46</v>
      </c>
      <c r="B33031" s="47" t="s">
        <v>493</v>
      </c>
      <c r="C33031" s="47" t="s">
        <v>494</v>
      </c>
      <c r="D33031" s="47" t="s">
        <v>505</v>
      </c>
      <c r="E33031" s="47" t="s">
        <v>404</v>
      </c>
      <c r="F33031" s="47" t="s">
        <v>29</v>
      </c>
      <c r="G33031" s="47" t="s">
        <v>411</v>
      </c>
      <c r="H33031" s="47" t="s">
        <v>624</v>
      </c>
      <c r="I33031" s="47" t="s">
        <v>635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412</v>
      </c>
      <c r="Q33031" s="47" t="s">
        <v>95413</v>
      </c>
      <c r="R33031" s="47" t="s">
        <v>95414</v>
      </c>
      <c r="S33031" s="48" t="s">
        <v>835</v>
      </c>
      <c r="T33031" s="48" t="s">
        <v>403</v>
      </c>
      <c r="U33031" s="48" t="s">
        <v>846</v>
      </c>
      <c r="V33031" s="48" t="s">
        <v>878</v>
      </c>
      <c r="W33031" s="48">
        <v>400</v>
      </c>
      <c r="X33031" s="48">
        <v>240</v>
      </c>
      <c r="Y33031" s="47" t="s">
        <v>1111</v>
      </c>
      <c r="Z33031" s="48" t="s">
        <v>123251</v>
      </c>
      <c r="AA33031" s="48">
        <v>13</v>
      </c>
      <c r="AB33031" s="47" t="s">
        <v>70</v>
      </c>
      <c r="AC33031" t="s">
        <v>123249</v>
      </c>
      <c r="AD33031" t="s">
        <v>123248</v>
      </c>
      <c r="AE33031" t="s">
        <v>123248</v>
      </c>
    </row>
    <row r="33032" spans="1:31" x14ac:dyDescent="0.3">
      <c r="A33032" s="48">
        <v>47</v>
      </c>
      <c r="B33032" s="47" t="s">
        <v>493</v>
      </c>
      <c r="C33032" s="47" t="s">
        <v>494</v>
      </c>
      <c r="D33032" s="47" t="s">
        <v>490</v>
      </c>
      <c r="E33032" s="47" t="s">
        <v>404</v>
      </c>
      <c r="F33032" s="47" t="s">
        <v>29</v>
      </c>
      <c r="G33032" s="47" t="s">
        <v>411</v>
      </c>
      <c r="H33032" s="47" t="s">
        <v>624</v>
      </c>
      <c r="I33032" s="47" t="s">
        <v>619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415</v>
      </c>
      <c r="Q33032" s="47" t="s">
        <v>95416</v>
      </c>
      <c r="R33032" s="47" t="s">
        <v>95417</v>
      </c>
      <c r="S33032" s="48" t="s">
        <v>835</v>
      </c>
      <c r="T33032" s="48" t="s">
        <v>403</v>
      </c>
      <c r="U33032" s="48" t="s">
        <v>846</v>
      </c>
      <c r="V33032" s="48" t="s">
        <v>881</v>
      </c>
      <c r="W33032" s="48">
        <v>400</v>
      </c>
      <c r="X33032" s="48">
        <v>240</v>
      </c>
      <c r="Y33032" s="47" t="s">
        <v>1111</v>
      </c>
      <c r="Z33032" s="48" t="s">
        <v>123251</v>
      </c>
      <c r="AA33032" s="48">
        <v>13</v>
      </c>
      <c r="AB33032" s="47" t="s">
        <v>70</v>
      </c>
      <c r="AC33032" t="s">
        <v>123249</v>
      </c>
      <c r="AD33032" t="s">
        <v>123248</v>
      </c>
      <c r="AE33032" t="s">
        <v>123248</v>
      </c>
    </row>
    <row r="33033" spans="1:31" x14ac:dyDescent="0.3">
      <c r="A33033" s="48">
        <v>48</v>
      </c>
      <c r="B33033" s="47" t="s">
        <v>493</v>
      </c>
      <c r="C33033" s="47" t="s">
        <v>494</v>
      </c>
      <c r="D33033" s="47" t="s">
        <v>506</v>
      </c>
      <c r="E33033" s="47" t="s">
        <v>404</v>
      </c>
      <c r="F33033" s="47" t="s">
        <v>29</v>
      </c>
      <c r="G33033" s="47" t="s">
        <v>411</v>
      </c>
      <c r="H33033" s="47" t="s">
        <v>624</v>
      </c>
      <c r="I33033" s="47" t="s">
        <v>636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418</v>
      </c>
      <c r="Q33033" s="47" t="s">
        <v>95419</v>
      </c>
      <c r="R33033" s="47" t="s">
        <v>95420</v>
      </c>
      <c r="S33033" s="48" t="s">
        <v>835</v>
      </c>
      <c r="T33033" s="48" t="s">
        <v>403</v>
      </c>
      <c r="U33033" s="48" t="s">
        <v>846</v>
      </c>
      <c r="V33033" s="48" t="s">
        <v>884</v>
      </c>
      <c r="W33033" s="48">
        <v>400</v>
      </c>
      <c r="X33033" s="48">
        <v>240</v>
      </c>
      <c r="Y33033" s="47" t="s">
        <v>1111</v>
      </c>
      <c r="Z33033" s="48" t="s">
        <v>123251</v>
      </c>
      <c r="AA33033" s="48">
        <v>13</v>
      </c>
      <c r="AB33033" s="47" t="s">
        <v>70</v>
      </c>
      <c r="AC33033" t="s">
        <v>123249</v>
      </c>
      <c r="AD33033" t="s">
        <v>123248</v>
      </c>
      <c r="AE33033" t="s">
        <v>123248</v>
      </c>
    </row>
    <row r="33034" spans="1:31" x14ac:dyDescent="0.3">
      <c r="A33034" s="48">
        <v>49</v>
      </c>
      <c r="B33034" s="47" t="s">
        <v>493</v>
      </c>
      <c r="C33034" s="47" t="s">
        <v>494</v>
      </c>
      <c r="D33034" s="47" t="s">
        <v>507</v>
      </c>
      <c r="E33034" s="47" t="s">
        <v>404</v>
      </c>
      <c r="F33034" s="47" t="s">
        <v>29</v>
      </c>
      <c r="G33034" s="47" t="s">
        <v>411</v>
      </c>
      <c r="H33034" s="47" t="s">
        <v>624</v>
      </c>
      <c r="I33034" s="47" t="s">
        <v>637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421</v>
      </c>
      <c r="Q33034" s="47" t="s">
        <v>95422</v>
      </c>
      <c r="R33034" s="47" t="s">
        <v>95423</v>
      </c>
      <c r="S33034" s="48" t="s">
        <v>835</v>
      </c>
      <c r="T33034" s="48" t="s">
        <v>403</v>
      </c>
      <c r="U33034" s="48" t="s">
        <v>846</v>
      </c>
      <c r="V33034" s="48" t="s">
        <v>887</v>
      </c>
      <c r="W33034" s="48">
        <v>400</v>
      </c>
      <c r="X33034" s="48">
        <v>240</v>
      </c>
      <c r="Y33034" s="47" t="s">
        <v>1111</v>
      </c>
      <c r="Z33034" s="48" t="s">
        <v>123251</v>
      </c>
      <c r="AA33034" s="48">
        <v>13</v>
      </c>
      <c r="AB33034" s="47" t="s">
        <v>70</v>
      </c>
      <c r="AC33034" t="s">
        <v>123249</v>
      </c>
      <c r="AD33034" t="s">
        <v>123248</v>
      </c>
      <c r="AE33034" t="s">
        <v>123248</v>
      </c>
    </row>
    <row r="33035" spans="1:31" x14ac:dyDescent="0.3">
      <c r="A33035" s="48">
        <v>50</v>
      </c>
      <c r="B33035" s="47" t="s">
        <v>493</v>
      </c>
      <c r="C33035" s="47" t="s">
        <v>494</v>
      </c>
      <c r="D33035" s="47" t="s">
        <v>508</v>
      </c>
      <c r="E33035" s="47" t="s">
        <v>404</v>
      </c>
      <c r="F33035" s="47" t="s">
        <v>29</v>
      </c>
      <c r="G33035" s="47" t="s">
        <v>411</v>
      </c>
      <c r="H33035" s="47" t="s">
        <v>624</v>
      </c>
      <c r="I33035" s="47" t="s">
        <v>638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424</v>
      </c>
      <c r="Q33035" s="47" t="s">
        <v>95425</v>
      </c>
      <c r="R33035" s="47" t="s">
        <v>95426</v>
      </c>
      <c r="S33035" s="48" t="s">
        <v>835</v>
      </c>
      <c r="T33035" s="48" t="s">
        <v>403</v>
      </c>
      <c r="U33035" s="48" t="s">
        <v>846</v>
      </c>
      <c r="V33035" s="48" t="s">
        <v>890</v>
      </c>
      <c r="W33035" s="48">
        <v>400</v>
      </c>
      <c r="X33035" s="48">
        <v>240</v>
      </c>
      <c r="Y33035" s="47" t="s">
        <v>1111</v>
      </c>
      <c r="Z33035" s="48" t="s">
        <v>123251</v>
      </c>
      <c r="AA33035" s="48">
        <v>13</v>
      </c>
      <c r="AB33035" s="47" t="s">
        <v>70</v>
      </c>
      <c r="AC33035" t="s">
        <v>123249</v>
      </c>
      <c r="AD33035" t="s">
        <v>123248</v>
      </c>
      <c r="AE33035" t="s">
        <v>123248</v>
      </c>
    </row>
    <row r="33036" spans="1:31" x14ac:dyDescent="0.3">
      <c r="A33036" s="48">
        <v>51</v>
      </c>
      <c r="B33036" s="47" t="s">
        <v>493</v>
      </c>
      <c r="C33036" s="47" t="s">
        <v>494</v>
      </c>
      <c r="D33036" s="47" t="s">
        <v>509</v>
      </c>
      <c r="E33036" s="47" t="s">
        <v>404</v>
      </c>
      <c r="F33036" s="47" t="s">
        <v>29</v>
      </c>
      <c r="G33036" s="47" t="s">
        <v>411</v>
      </c>
      <c r="H33036" s="47" t="s">
        <v>624</v>
      </c>
      <c r="I33036" s="47" t="s">
        <v>639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427</v>
      </c>
      <c r="Q33036" s="47" t="s">
        <v>95428</v>
      </c>
      <c r="R33036" s="47" t="s">
        <v>95429</v>
      </c>
      <c r="S33036" s="48" t="s">
        <v>835</v>
      </c>
      <c r="T33036" s="48" t="s">
        <v>403</v>
      </c>
      <c r="U33036" s="48" t="s">
        <v>846</v>
      </c>
      <c r="V33036" s="48" t="s">
        <v>893</v>
      </c>
      <c r="W33036" s="48">
        <v>400</v>
      </c>
      <c r="X33036" s="48">
        <v>240</v>
      </c>
      <c r="Y33036" s="47" t="s">
        <v>1111</v>
      </c>
      <c r="Z33036" s="48" t="s">
        <v>123251</v>
      </c>
      <c r="AA33036" s="48">
        <v>13</v>
      </c>
      <c r="AB33036" s="47" t="s">
        <v>70</v>
      </c>
      <c r="AC33036" t="s">
        <v>123249</v>
      </c>
      <c r="AD33036" t="s">
        <v>123248</v>
      </c>
      <c r="AE33036" t="s">
        <v>123248</v>
      </c>
    </row>
    <row r="33037" spans="1:31" x14ac:dyDescent="0.3">
      <c r="A33037" s="48">
        <v>52</v>
      </c>
      <c r="B33037" s="47" t="s">
        <v>493</v>
      </c>
      <c r="C33037" s="47" t="s">
        <v>494</v>
      </c>
      <c r="D33037" s="47" t="s">
        <v>510</v>
      </c>
      <c r="E33037" s="47" t="s">
        <v>404</v>
      </c>
      <c r="F33037" s="47" t="s">
        <v>29</v>
      </c>
      <c r="G33037" s="47" t="s">
        <v>411</v>
      </c>
      <c r="H33037" s="47" t="s">
        <v>624</v>
      </c>
      <c r="I33037" s="47" t="s">
        <v>640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430</v>
      </c>
      <c r="Q33037" s="47" t="s">
        <v>95431</v>
      </c>
      <c r="R33037" s="47" t="s">
        <v>95432</v>
      </c>
      <c r="S33037" s="48" t="s">
        <v>835</v>
      </c>
      <c r="T33037" s="48" t="s">
        <v>403</v>
      </c>
      <c r="U33037" s="48" t="s">
        <v>846</v>
      </c>
      <c r="V33037" s="48" t="s">
        <v>887</v>
      </c>
      <c r="W33037" s="48">
        <v>400</v>
      </c>
      <c r="X33037" s="48">
        <v>240</v>
      </c>
      <c r="Y33037" s="47" t="s">
        <v>1111</v>
      </c>
      <c r="Z33037" s="48" t="s">
        <v>123251</v>
      </c>
      <c r="AA33037" s="48">
        <v>13</v>
      </c>
      <c r="AB33037" s="47" t="s">
        <v>70</v>
      </c>
      <c r="AC33037" t="s">
        <v>123249</v>
      </c>
      <c r="AD33037" t="s">
        <v>123248</v>
      </c>
      <c r="AE33037" t="s">
        <v>123248</v>
      </c>
    </row>
    <row r="33038" spans="1:31" x14ac:dyDescent="0.3">
      <c r="A33038" s="48">
        <v>53</v>
      </c>
      <c r="B33038" s="47" t="s">
        <v>493</v>
      </c>
      <c r="C33038" s="47" t="s">
        <v>494</v>
      </c>
      <c r="D33038" s="47" t="s">
        <v>511</v>
      </c>
      <c r="E33038" s="47" t="s">
        <v>404</v>
      </c>
      <c r="F33038" s="47" t="s">
        <v>29</v>
      </c>
      <c r="G33038" s="47" t="s">
        <v>411</v>
      </c>
      <c r="H33038" s="47" t="s">
        <v>624</v>
      </c>
      <c r="I33038" s="47" t="s">
        <v>641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433</v>
      </c>
      <c r="Q33038" s="47" t="s">
        <v>95434</v>
      </c>
      <c r="R33038" s="47" t="s">
        <v>95435</v>
      </c>
      <c r="S33038" s="48" t="s">
        <v>835</v>
      </c>
      <c r="T33038" s="48" t="s">
        <v>403</v>
      </c>
      <c r="U33038" s="48" t="s">
        <v>846</v>
      </c>
      <c r="V33038" s="48" t="s">
        <v>898</v>
      </c>
      <c r="W33038" s="48">
        <v>400</v>
      </c>
      <c r="X33038" s="48">
        <v>240</v>
      </c>
      <c r="Y33038" s="47" t="s">
        <v>1111</v>
      </c>
      <c r="Z33038" s="48" t="s">
        <v>123251</v>
      </c>
      <c r="AA33038" s="48">
        <v>13</v>
      </c>
      <c r="AB33038" s="47" t="s">
        <v>70</v>
      </c>
      <c r="AC33038" t="s">
        <v>123249</v>
      </c>
      <c r="AD33038" t="s">
        <v>123248</v>
      </c>
      <c r="AE33038" t="s">
        <v>123248</v>
      </c>
    </row>
    <row r="33039" spans="1:31" x14ac:dyDescent="0.3">
      <c r="A33039" s="48">
        <v>54</v>
      </c>
      <c r="B33039" s="47" t="s">
        <v>493</v>
      </c>
      <c r="C33039" s="47" t="s">
        <v>494</v>
      </c>
      <c r="D33039" s="47" t="s">
        <v>512</v>
      </c>
      <c r="E33039" s="47" t="s">
        <v>404</v>
      </c>
      <c r="F33039" s="47" t="s">
        <v>29</v>
      </c>
      <c r="G33039" s="47" t="s">
        <v>411</v>
      </c>
      <c r="H33039" s="47" t="s">
        <v>624</v>
      </c>
      <c r="I33039" s="47" t="s">
        <v>642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436</v>
      </c>
      <c r="Q33039" s="47" t="s">
        <v>95437</v>
      </c>
      <c r="R33039" s="47" t="s">
        <v>95438</v>
      </c>
      <c r="S33039" s="48" t="s">
        <v>835</v>
      </c>
      <c r="T33039" s="48" t="s">
        <v>403</v>
      </c>
      <c r="U33039" s="48" t="s">
        <v>846</v>
      </c>
      <c r="V33039" s="48" t="s">
        <v>901</v>
      </c>
      <c r="W33039" s="48">
        <v>400</v>
      </c>
      <c r="X33039" s="48">
        <v>240</v>
      </c>
      <c r="Y33039" s="47" t="s">
        <v>1111</v>
      </c>
      <c r="Z33039" s="48" t="s">
        <v>123251</v>
      </c>
      <c r="AA33039" s="48">
        <v>13</v>
      </c>
      <c r="AB33039" s="47" t="s">
        <v>70</v>
      </c>
      <c r="AC33039" t="s">
        <v>123249</v>
      </c>
      <c r="AD33039" t="s">
        <v>123248</v>
      </c>
      <c r="AE33039" t="s">
        <v>123248</v>
      </c>
    </row>
    <row r="33040" spans="1:31" x14ac:dyDescent="0.3">
      <c r="A33040" s="48">
        <v>55</v>
      </c>
      <c r="B33040" s="47" t="s">
        <v>493</v>
      </c>
      <c r="C33040" s="47" t="s">
        <v>494</v>
      </c>
      <c r="D33040" s="47" t="s">
        <v>513</v>
      </c>
      <c r="E33040" s="47" t="s">
        <v>404</v>
      </c>
      <c r="F33040" s="47" t="s">
        <v>29</v>
      </c>
      <c r="G33040" s="47" t="s">
        <v>411</v>
      </c>
      <c r="H33040" s="47" t="s">
        <v>624</v>
      </c>
      <c r="I33040" s="47" t="s">
        <v>643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439</v>
      </c>
      <c r="Q33040" s="47" t="s">
        <v>95440</v>
      </c>
      <c r="R33040" s="47" t="s">
        <v>95441</v>
      </c>
      <c r="S33040" s="48" t="s">
        <v>835</v>
      </c>
      <c r="T33040" s="48" t="s">
        <v>403</v>
      </c>
      <c r="U33040" s="48" t="s">
        <v>846</v>
      </c>
      <c r="V33040" s="48" t="s">
        <v>904</v>
      </c>
      <c r="W33040" s="48">
        <v>400</v>
      </c>
      <c r="X33040" s="48">
        <v>240</v>
      </c>
      <c r="Y33040" s="47" t="s">
        <v>1111</v>
      </c>
      <c r="Z33040" s="48" t="s">
        <v>123251</v>
      </c>
      <c r="AA33040" s="48">
        <v>13</v>
      </c>
      <c r="AB33040" s="47" t="s">
        <v>70</v>
      </c>
      <c r="AC33040" t="s">
        <v>123249</v>
      </c>
      <c r="AD33040" t="s">
        <v>123248</v>
      </c>
      <c r="AE33040" t="s">
        <v>123248</v>
      </c>
    </row>
    <row r="33041" spans="1:31" x14ac:dyDescent="0.3">
      <c r="A33041" s="48">
        <v>56</v>
      </c>
      <c r="B33041" s="47" t="s">
        <v>493</v>
      </c>
      <c r="C33041" s="47" t="s">
        <v>494</v>
      </c>
      <c r="D33041" s="47" t="s">
        <v>514</v>
      </c>
      <c r="E33041" s="47" t="s">
        <v>404</v>
      </c>
      <c r="F33041" s="47" t="s">
        <v>29</v>
      </c>
      <c r="G33041" s="47" t="s">
        <v>411</v>
      </c>
      <c r="H33041" s="47" t="s">
        <v>624</v>
      </c>
      <c r="I33041" s="47" t="s">
        <v>644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442</v>
      </c>
      <c r="Q33041" s="47" t="s">
        <v>95443</v>
      </c>
      <c r="R33041" s="47" t="s">
        <v>95444</v>
      </c>
      <c r="S33041" s="48" t="s">
        <v>835</v>
      </c>
      <c r="T33041" s="48" t="s">
        <v>403</v>
      </c>
      <c r="U33041" s="48" t="s">
        <v>846</v>
      </c>
      <c r="V33041" s="48" t="s">
        <v>907</v>
      </c>
      <c r="W33041" s="48">
        <v>400</v>
      </c>
      <c r="X33041" s="48">
        <v>240</v>
      </c>
      <c r="Y33041" s="47" t="s">
        <v>1111</v>
      </c>
      <c r="Z33041" s="48" t="s">
        <v>123251</v>
      </c>
      <c r="AA33041" s="48">
        <v>13</v>
      </c>
      <c r="AB33041" s="47" t="s">
        <v>70</v>
      </c>
      <c r="AC33041" t="s">
        <v>123249</v>
      </c>
      <c r="AD33041" t="s">
        <v>123248</v>
      </c>
      <c r="AE33041" t="s">
        <v>123248</v>
      </c>
    </row>
    <row r="33042" spans="1:31" x14ac:dyDescent="0.3">
      <c r="A33042" s="48">
        <v>57</v>
      </c>
      <c r="B33042" s="47" t="s">
        <v>493</v>
      </c>
      <c r="C33042" s="47" t="s">
        <v>494</v>
      </c>
      <c r="D33042" s="47" t="s">
        <v>515</v>
      </c>
      <c r="E33042" s="47" t="s">
        <v>404</v>
      </c>
      <c r="F33042" s="47" t="s">
        <v>29</v>
      </c>
      <c r="G33042" s="47" t="s">
        <v>411</v>
      </c>
      <c r="H33042" s="47" t="s">
        <v>624</v>
      </c>
      <c r="I33042" s="47" t="s">
        <v>645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445</v>
      </c>
      <c r="Q33042" s="47" t="s">
        <v>95446</v>
      </c>
      <c r="R33042" s="47" t="s">
        <v>95447</v>
      </c>
      <c r="S33042" s="48" t="s">
        <v>835</v>
      </c>
      <c r="T33042" s="48" t="s">
        <v>403</v>
      </c>
      <c r="U33042" s="48" t="s">
        <v>846</v>
      </c>
      <c r="V33042" s="48" t="s">
        <v>910</v>
      </c>
      <c r="W33042" s="48">
        <v>400</v>
      </c>
      <c r="X33042" s="48">
        <v>240</v>
      </c>
      <c r="Y33042" s="47" t="s">
        <v>1111</v>
      </c>
      <c r="Z33042" s="48" t="s">
        <v>123251</v>
      </c>
      <c r="AA33042" s="48">
        <v>13</v>
      </c>
      <c r="AB33042" s="47" t="s">
        <v>70</v>
      </c>
      <c r="AC33042" t="s">
        <v>123249</v>
      </c>
      <c r="AD33042" t="s">
        <v>123248</v>
      </c>
      <c r="AE33042" t="s">
        <v>123248</v>
      </c>
    </row>
    <row r="33043" spans="1:31" x14ac:dyDescent="0.3">
      <c r="A33043" s="48">
        <v>58</v>
      </c>
      <c r="B33043" s="47" t="s">
        <v>493</v>
      </c>
      <c r="C33043" s="47" t="s">
        <v>494</v>
      </c>
      <c r="D33043" s="47" t="s">
        <v>516</v>
      </c>
      <c r="E33043" s="47" t="s">
        <v>404</v>
      </c>
      <c r="F33043" s="47" t="s">
        <v>29</v>
      </c>
      <c r="G33043" s="47" t="s">
        <v>411</v>
      </c>
      <c r="H33043" s="47" t="s">
        <v>624</v>
      </c>
      <c r="I33043" s="47" t="s">
        <v>646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448</v>
      </c>
      <c r="Q33043" s="47" t="s">
        <v>95449</v>
      </c>
      <c r="R33043" s="47" t="s">
        <v>95450</v>
      </c>
      <c r="S33043" s="48" t="s">
        <v>835</v>
      </c>
      <c r="T33043" s="48" t="s">
        <v>403</v>
      </c>
      <c r="U33043" s="48" t="s">
        <v>846</v>
      </c>
      <c r="V33043" s="48" t="s">
        <v>913</v>
      </c>
      <c r="W33043" s="48">
        <v>400</v>
      </c>
      <c r="X33043" s="48">
        <v>240</v>
      </c>
      <c r="Y33043" s="47" t="s">
        <v>1111</v>
      </c>
      <c r="Z33043" s="48" t="s">
        <v>123251</v>
      </c>
      <c r="AA33043" s="48">
        <v>13</v>
      </c>
      <c r="AB33043" s="47" t="s">
        <v>70</v>
      </c>
      <c r="AC33043" t="s">
        <v>123249</v>
      </c>
      <c r="AD33043" t="s">
        <v>123248</v>
      </c>
      <c r="AE33043" t="s">
        <v>123248</v>
      </c>
    </row>
    <row r="33044" spans="1:31" x14ac:dyDescent="0.3">
      <c r="A33044" s="48">
        <v>59</v>
      </c>
      <c r="B33044" s="47" t="s">
        <v>493</v>
      </c>
      <c r="C33044" s="47" t="s">
        <v>494</v>
      </c>
      <c r="D33044" s="47" t="s">
        <v>517</v>
      </c>
      <c r="E33044" s="47" t="s">
        <v>404</v>
      </c>
      <c r="F33044" s="47" t="s">
        <v>29</v>
      </c>
      <c r="G33044" s="47" t="s">
        <v>411</v>
      </c>
      <c r="H33044" s="47" t="s">
        <v>624</v>
      </c>
      <c r="I33044" s="47" t="s">
        <v>647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451</v>
      </c>
      <c r="Q33044" s="47" t="s">
        <v>95452</v>
      </c>
      <c r="R33044" s="47" t="s">
        <v>95453</v>
      </c>
      <c r="S33044" s="48" t="s">
        <v>835</v>
      </c>
      <c r="T33044" s="48" t="s">
        <v>403</v>
      </c>
      <c r="U33044" s="48" t="s">
        <v>846</v>
      </c>
      <c r="V33044" s="48" t="s">
        <v>916</v>
      </c>
      <c r="W33044" s="48">
        <v>400</v>
      </c>
      <c r="X33044" s="48">
        <v>240</v>
      </c>
      <c r="Y33044" s="47" t="s">
        <v>1111</v>
      </c>
      <c r="Z33044" s="48" t="s">
        <v>123251</v>
      </c>
      <c r="AA33044" s="48">
        <v>13</v>
      </c>
      <c r="AB33044" s="47" t="s">
        <v>70</v>
      </c>
      <c r="AC33044" t="s">
        <v>123249</v>
      </c>
      <c r="AD33044" t="s">
        <v>123248</v>
      </c>
      <c r="AE33044" t="s">
        <v>123248</v>
      </c>
    </row>
    <row r="33045" spans="1:31" x14ac:dyDescent="0.3">
      <c r="A33045" s="48">
        <v>60</v>
      </c>
      <c r="B33045" s="47" t="s">
        <v>493</v>
      </c>
      <c r="C33045" s="47" t="s">
        <v>494</v>
      </c>
      <c r="D33045" s="47" t="s">
        <v>518</v>
      </c>
      <c r="E33045" s="47" t="s">
        <v>404</v>
      </c>
      <c r="F33045" s="47" t="s">
        <v>29</v>
      </c>
      <c r="G33045" s="47" t="s">
        <v>411</v>
      </c>
      <c r="H33045" s="47" t="s">
        <v>624</v>
      </c>
      <c r="I33045" s="47" t="s">
        <v>648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454</v>
      </c>
      <c r="Q33045" s="47" t="s">
        <v>95455</v>
      </c>
      <c r="R33045" s="47" t="s">
        <v>95456</v>
      </c>
      <c r="S33045" s="48" t="s">
        <v>835</v>
      </c>
      <c r="T33045" s="48" t="s">
        <v>403</v>
      </c>
      <c r="U33045" s="48" t="s">
        <v>846</v>
      </c>
      <c r="V33045" s="48" t="s">
        <v>919</v>
      </c>
      <c r="W33045" s="48">
        <v>400</v>
      </c>
      <c r="X33045" s="48">
        <v>240</v>
      </c>
      <c r="Y33045" s="47" t="s">
        <v>1111</v>
      </c>
      <c r="Z33045" s="48" t="s">
        <v>123251</v>
      </c>
      <c r="AA33045" s="48">
        <v>13</v>
      </c>
      <c r="AB33045" s="47" t="s">
        <v>70</v>
      </c>
      <c r="AC33045" t="s">
        <v>123249</v>
      </c>
      <c r="AD33045" t="s">
        <v>123248</v>
      </c>
      <c r="AE33045" t="s">
        <v>123248</v>
      </c>
    </row>
    <row r="33046" spans="1:31" x14ac:dyDescent="0.3">
      <c r="A33046" s="48">
        <v>61</v>
      </c>
      <c r="B33046" s="47" t="s">
        <v>493</v>
      </c>
      <c r="C33046" s="47" t="s">
        <v>494</v>
      </c>
      <c r="D33046" s="47" t="s">
        <v>519</v>
      </c>
      <c r="E33046" s="47" t="s">
        <v>404</v>
      </c>
      <c r="F33046" s="47" t="s">
        <v>29</v>
      </c>
      <c r="G33046" s="47" t="s">
        <v>411</v>
      </c>
      <c r="H33046" s="47" t="s">
        <v>624</v>
      </c>
      <c r="I33046" s="47" t="s">
        <v>649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457</v>
      </c>
      <c r="Q33046" s="47" t="s">
        <v>95458</v>
      </c>
      <c r="R33046" s="47" t="s">
        <v>95459</v>
      </c>
      <c r="S33046" s="48" t="s">
        <v>835</v>
      </c>
      <c r="T33046" s="48" t="s">
        <v>403</v>
      </c>
      <c r="U33046" s="48" t="s">
        <v>846</v>
      </c>
      <c r="V33046" s="48" t="s">
        <v>922</v>
      </c>
      <c r="W33046" s="48">
        <v>400</v>
      </c>
      <c r="X33046" s="48">
        <v>240</v>
      </c>
      <c r="Y33046" s="47" t="s">
        <v>1111</v>
      </c>
      <c r="Z33046" s="48" t="s">
        <v>123251</v>
      </c>
      <c r="AA33046" s="48">
        <v>13</v>
      </c>
      <c r="AB33046" s="47" t="s">
        <v>70</v>
      </c>
      <c r="AC33046" t="s">
        <v>123249</v>
      </c>
      <c r="AD33046" t="s">
        <v>123248</v>
      </c>
      <c r="AE33046" t="s">
        <v>123248</v>
      </c>
    </row>
    <row r="33047" spans="1:31" x14ac:dyDescent="0.3">
      <c r="A33047" s="48">
        <v>62</v>
      </c>
      <c r="B33047" s="47" t="s">
        <v>493</v>
      </c>
      <c r="C33047" s="47" t="s">
        <v>494</v>
      </c>
      <c r="D33047" s="47" t="s">
        <v>520</v>
      </c>
      <c r="E33047" s="47" t="s">
        <v>404</v>
      </c>
      <c r="F33047" s="47" t="s">
        <v>29</v>
      </c>
      <c r="G33047" s="47" t="s">
        <v>411</v>
      </c>
      <c r="H33047" s="47" t="s">
        <v>624</v>
      </c>
      <c r="I33047" s="47" t="s">
        <v>650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460</v>
      </c>
      <c r="Q33047" s="47" t="s">
        <v>95461</v>
      </c>
      <c r="R33047" s="47" t="s">
        <v>95462</v>
      </c>
      <c r="S33047" s="48" t="s">
        <v>835</v>
      </c>
      <c r="T33047" s="48" t="s">
        <v>403</v>
      </c>
      <c r="U33047" s="48" t="s">
        <v>846</v>
      </c>
      <c r="V33047" s="48" t="s">
        <v>925</v>
      </c>
      <c r="W33047" s="48">
        <v>400</v>
      </c>
      <c r="X33047" s="48">
        <v>240</v>
      </c>
      <c r="Y33047" s="47" t="s">
        <v>1111</v>
      </c>
      <c r="Z33047" s="48" t="s">
        <v>123251</v>
      </c>
      <c r="AA33047" s="48">
        <v>13</v>
      </c>
      <c r="AB33047" s="47" t="s">
        <v>70</v>
      </c>
      <c r="AC33047" t="s">
        <v>123249</v>
      </c>
      <c r="AD33047" t="s">
        <v>123248</v>
      </c>
      <c r="AE33047" t="s">
        <v>123248</v>
      </c>
    </row>
    <row r="33048" spans="1:31" x14ac:dyDescent="0.3">
      <c r="A33048" s="48">
        <v>63</v>
      </c>
      <c r="B33048" s="47" t="s">
        <v>493</v>
      </c>
      <c r="C33048" s="47" t="s">
        <v>494</v>
      </c>
      <c r="D33048" s="47" t="s">
        <v>491</v>
      </c>
      <c r="E33048" s="47" t="s">
        <v>404</v>
      </c>
      <c r="F33048" s="47" t="s">
        <v>29</v>
      </c>
      <c r="G33048" s="47" t="s">
        <v>411</v>
      </c>
      <c r="H33048" s="47" t="s">
        <v>624</v>
      </c>
      <c r="I33048" s="47" t="s">
        <v>621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463</v>
      </c>
      <c r="Q33048" s="47" t="s">
        <v>95464</v>
      </c>
      <c r="R33048" s="47" t="s">
        <v>95465</v>
      </c>
      <c r="S33048" s="48" t="s">
        <v>835</v>
      </c>
      <c r="T33048" s="48" t="s">
        <v>403</v>
      </c>
      <c r="U33048" s="48" t="s">
        <v>846</v>
      </c>
      <c r="V33048" s="48" t="s">
        <v>928</v>
      </c>
      <c r="W33048" s="48">
        <v>400</v>
      </c>
      <c r="X33048" s="48">
        <v>240</v>
      </c>
      <c r="Y33048" s="47" t="s">
        <v>1111</v>
      </c>
      <c r="Z33048" s="48" t="s">
        <v>123251</v>
      </c>
      <c r="AA33048" s="48">
        <v>13</v>
      </c>
      <c r="AB33048" s="47" t="s">
        <v>70</v>
      </c>
      <c r="AC33048" t="s">
        <v>123249</v>
      </c>
      <c r="AD33048" t="s">
        <v>123248</v>
      </c>
      <c r="AE33048" t="s">
        <v>123248</v>
      </c>
    </row>
    <row r="33049" spans="1:31" x14ac:dyDescent="0.3">
      <c r="A33049" s="48">
        <v>64</v>
      </c>
      <c r="B33049" s="47" t="s">
        <v>493</v>
      </c>
      <c r="C33049" s="47" t="s">
        <v>494</v>
      </c>
      <c r="D33049" s="47" t="s">
        <v>521</v>
      </c>
      <c r="E33049" s="47" t="s">
        <v>404</v>
      </c>
      <c r="F33049" s="47" t="s">
        <v>29</v>
      </c>
      <c r="G33049" s="47" t="s">
        <v>411</v>
      </c>
      <c r="H33049" s="47" t="s">
        <v>624</v>
      </c>
      <c r="I33049" s="47" t="s">
        <v>651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466</v>
      </c>
      <c r="Q33049" s="47" t="s">
        <v>95467</v>
      </c>
      <c r="R33049" s="47" t="s">
        <v>95468</v>
      </c>
      <c r="S33049" s="48" t="s">
        <v>835</v>
      </c>
      <c r="T33049" s="48" t="s">
        <v>403</v>
      </c>
      <c r="U33049" s="48" t="s">
        <v>846</v>
      </c>
      <c r="V33049" s="48" t="s">
        <v>931</v>
      </c>
      <c r="W33049" s="48">
        <v>400</v>
      </c>
      <c r="X33049" s="48">
        <v>240</v>
      </c>
      <c r="Y33049" s="47" t="s">
        <v>1111</v>
      </c>
      <c r="Z33049" s="48" t="s">
        <v>123251</v>
      </c>
      <c r="AA33049" s="48">
        <v>13</v>
      </c>
      <c r="AB33049" s="47" t="s">
        <v>70</v>
      </c>
      <c r="AC33049" t="s">
        <v>123249</v>
      </c>
      <c r="AD33049" t="s">
        <v>123248</v>
      </c>
      <c r="AE33049" t="s">
        <v>123248</v>
      </c>
    </row>
    <row r="33050" spans="1:31" x14ac:dyDescent="0.3">
      <c r="A33050" s="48">
        <v>65</v>
      </c>
      <c r="B33050" s="47" t="s">
        <v>493</v>
      </c>
      <c r="C33050" s="47" t="s">
        <v>494</v>
      </c>
      <c r="D33050" s="47" t="s">
        <v>522</v>
      </c>
      <c r="E33050" s="47" t="s">
        <v>404</v>
      </c>
      <c r="F33050" s="47" t="s">
        <v>29</v>
      </c>
      <c r="G33050" s="47" t="s">
        <v>411</v>
      </c>
      <c r="H33050" s="47" t="s">
        <v>624</v>
      </c>
      <c r="I33050" s="47" t="s">
        <v>652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469</v>
      </c>
      <c r="Q33050" s="47" t="s">
        <v>95470</v>
      </c>
      <c r="R33050" s="47" t="s">
        <v>95471</v>
      </c>
      <c r="S33050" s="48" t="s">
        <v>835</v>
      </c>
      <c r="T33050" s="48" t="s">
        <v>403</v>
      </c>
      <c r="U33050" s="48" t="s">
        <v>846</v>
      </c>
      <c r="V33050" s="48" t="s">
        <v>934</v>
      </c>
      <c r="W33050" s="48">
        <v>400</v>
      </c>
      <c r="X33050" s="48">
        <v>240</v>
      </c>
      <c r="Y33050" s="47" t="s">
        <v>1111</v>
      </c>
      <c r="Z33050" s="48" t="s">
        <v>123251</v>
      </c>
      <c r="AA33050" s="48">
        <v>13</v>
      </c>
      <c r="AB33050" s="47" t="s">
        <v>70</v>
      </c>
      <c r="AC33050" t="s">
        <v>123249</v>
      </c>
      <c r="AD33050" t="s">
        <v>123248</v>
      </c>
      <c r="AE33050" t="s">
        <v>123248</v>
      </c>
    </row>
    <row r="33051" spans="1:31" x14ac:dyDescent="0.3">
      <c r="A33051" s="48">
        <v>66</v>
      </c>
      <c r="B33051" s="47" t="s">
        <v>493</v>
      </c>
      <c r="C33051" s="47" t="s">
        <v>494</v>
      </c>
      <c r="D33051" s="47" t="s">
        <v>492</v>
      </c>
      <c r="E33051" s="47" t="s">
        <v>404</v>
      </c>
      <c r="F33051" s="47" t="s">
        <v>29</v>
      </c>
      <c r="G33051" s="47" t="s">
        <v>411</v>
      </c>
      <c r="H33051" s="47" t="s">
        <v>624</v>
      </c>
      <c r="I33051" s="47" t="s">
        <v>623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472</v>
      </c>
      <c r="Q33051" s="47" t="s">
        <v>95473</v>
      </c>
      <c r="R33051" s="47" t="s">
        <v>95474</v>
      </c>
      <c r="S33051" s="48" t="s">
        <v>835</v>
      </c>
      <c r="T33051" s="48" t="s">
        <v>403</v>
      </c>
      <c r="U33051" s="48" t="s">
        <v>846</v>
      </c>
      <c r="V33051" s="48" t="s">
        <v>937</v>
      </c>
      <c r="W33051" s="48">
        <v>400</v>
      </c>
      <c r="X33051" s="48">
        <v>240</v>
      </c>
      <c r="Y33051" s="47" t="s">
        <v>1111</v>
      </c>
      <c r="Z33051" s="48" t="s">
        <v>123251</v>
      </c>
      <c r="AA33051" s="48">
        <v>13</v>
      </c>
      <c r="AB33051" s="47" t="s">
        <v>70</v>
      </c>
      <c r="AC33051" t="s">
        <v>123249</v>
      </c>
      <c r="AD33051" t="s">
        <v>123248</v>
      </c>
      <c r="AE33051" t="s">
        <v>123248</v>
      </c>
    </row>
    <row r="33052" spans="1:31" x14ac:dyDescent="0.3">
      <c r="A33052" s="48">
        <v>67</v>
      </c>
      <c r="B33052" s="47" t="s">
        <v>493</v>
      </c>
      <c r="C33052" s="47" t="s">
        <v>494</v>
      </c>
      <c r="D33052" s="47" t="s">
        <v>523</v>
      </c>
      <c r="E33052" s="47" t="s">
        <v>404</v>
      </c>
      <c r="F33052" s="47" t="s">
        <v>29</v>
      </c>
      <c r="G33052" s="47" t="s">
        <v>411</v>
      </c>
      <c r="H33052" s="47" t="s">
        <v>624</v>
      </c>
      <c r="I33052" s="47" t="s">
        <v>653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475</v>
      </c>
      <c r="Q33052" s="47" t="s">
        <v>95476</v>
      </c>
      <c r="R33052" s="47" t="s">
        <v>95477</v>
      </c>
      <c r="S33052" s="48" t="s">
        <v>835</v>
      </c>
      <c r="T33052" s="48" t="s">
        <v>403</v>
      </c>
      <c r="U33052" s="48" t="s">
        <v>846</v>
      </c>
      <c r="V33052" s="48" t="s">
        <v>940</v>
      </c>
      <c r="W33052" s="48">
        <v>400</v>
      </c>
      <c r="X33052" s="48">
        <v>240</v>
      </c>
      <c r="Y33052" s="47" t="s">
        <v>1111</v>
      </c>
      <c r="Z33052" s="48" t="s">
        <v>123251</v>
      </c>
      <c r="AA33052" s="48">
        <v>13</v>
      </c>
      <c r="AB33052" s="47" t="s">
        <v>70</v>
      </c>
      <c r="AC33052" t="s">
        <v>123249</v>
      </c>
      <c r="AD33052" t="s">
        <v>123248</v>
      </c>
      <c r="AE33052" t="s">
        <v>123248</v>
      </c>
    </row>
    <row r="33053" spans="1:31" x14ac:dyDescent="0.3">
      <c r="A33053" s="48">
        <v>68</v>
      </c>
      <c r="B33053" s="47" t="s">
        <v>493</v>
      </c>
      <c r="C33053" s="47" t="s">
        <v>494</v>
      </c>
      <c r="D33053" s="47" t="s">
        <v>524</v>
      </c>
      <c r="E33053" s="47" t="s">
        <v>404</v>
      </c>
      <c r="F33053" s="47" t="s">
        <v>29</v>
      </c>
      <c r="G33053" s="47" t="s">
        <v>411</v>
      </c>
      <c r="H33053" s="47" t="s">
        <v>624</v>
      </c>
      <c r="I33053" s="47" t="s">
        <v>654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478</v>
      </c>
      <c r="Q33053" s="47" t="s">
        <v>95479</v>
      </c>
      <c r="R33053" s="47" t="s">
        <v>95480</v>
      </c>
      <c r="S33053" s="48" t="s">
        <v>835</v>
      </c>
      <c r="T33053" s="48" t="s">
        <v>403</v>
      </c>
      <c r="U33053" s="48" t="s">
        <v>846</v>
      </c>
      <c r="V33053" s="48" t="s">
        <v>943</v>
      </c>
      <c r="W33053" s="48">
        <v>400</v>
      </c>
      <c r="X33053" s="48">
        <v>240</v>
      </c>
      <c r="Y33053" s="47" t="s">
        <v>1111</v>
      </c>
      <c r="Z33053" s="48" t="s">
        <v>123251</v>
      </c>
      <c r="AA33053" s="48">
        <v>13</v>
      </c>
      <c r="AB33053" s="47" t="s">
        <v>70</v>
      </c>
      <c r="AC33053" t="s">
        <v>123249</v>
      </c>
      <c r="AD33053" t="s">
        <v>123248</v>
      </c>
      <c r="AE33053" t="s">
        <v>123248</v>
      </c>
    </row>
    <row r="33054" spans="1:31" x14ac:dyDescent="0.3">
      <c r="A33054" s="48">
        <v>69</v>
      </c>
      <c r="B33054" s="47" t="s">
        <v>493</v>
      </c>
      <c r="C33054" s="47" t="s">
        <v>494</v>
      </c>
      <c r="D33054" s="47" t="s">
        <v>525</v>
      </c>
      <c r="E33054" s="47" t="s">
        <v>404</v>
      </c>
      <c r="F33054" s="47" t="s">
        <v>29</v>
      </c>
      <c r="G33054" s="47" t="s">
        <v>411</v>
      </c>
      <c r="H33054" s="47" t="s">
        <v>624</v>
      </c>
      <c r="I33054" s="47" t="s">
        <v>655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481</v>
      </c>
      <c r="Q33054" s="47" t="s">
        <v>95482</v>
      </c>
      <c r="R33054" s="47" t="s">
        <v>95483</v>
      </c>
      <c r="S33054" s="48" t="s">
        <v>835</v>
      </c>
      <c r="T33054" s="48" t="s">
        <v>403</v>
      </c>
      <c r="U33054" s="48" t="s">
        <v>846</v>
      </c>
      <c r="V33054" s="48" t="s">
        <v>946</v>
      </c>
      <c r="W33054" s="48">
        <v>400</v>
      </c>
      <c r="X33054" s="48">
        <v>240</v>
      </c>
      <c r="Y33054" s="47" t="s">
        <v>1111</v>
      </c>
      <c r="Z33054" s="48" t="s">
        <v>123251</v>
      </c>
      <c r="AA33054" s="48">
        <v>13</v>
      </c>
      <c r="AB33054" s="47" t="s">
        <v>70</v>
      </c>
      <c r="AC33054" t="s">
        <v>123249</v>
      </c>
      <c r="AD33054" t="s">
        <v>123248</v>
      </c>
      <c r="AE33054" t="s">
        <v>123248</v>
      </c>
    </row>
    <row r="33055" spans="1:31" x14ac:dyDescent="0.3">
      <c r="A33055" s="48">
        <v>70</v>
      </c>
      <c r="B33055" s="47" t="s">
        <v>493</v>
      </c>
      <c r="C33055" s="47" t="s">
        <v>494</v>
      </c>
      <c r="D33055" s="47" t="s">
        <v>526</v>
      </c>
      <c r="E33055" s="47" t="s">
        <v>404</v>
      </c>
      <c r="F33055" s="47" t="s">
        <v>29</v>
      </c>
      <c r="G33055" s="47" t="s">
        <v>411</v>
      </c>
      <c r="H33055" s="47" t="s">
        <v>624</v>
      </c>
      <c r="I33055" s="47" t="s">
        <v>656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484</v>
      </c>
      <c r="Q33055" s="47" t="s">
        <v>95485</v>
      </c>
      <c r="R33055" s="47" t="s">
        <v>95486</v>
      </c>
      <c r="S33055" s="48" t="s">
        <v>835</v>
      </c>
      <c r="T33055" s="48" t="s">
        <v>403</v>
      </c>
      <c r="U33055" s="48" t="s">
        <v>846</v>
      </c>
      <c r="V33055" s="48" t="s">
        <v>949</v>
      </c>
      <c r="W33055" s="48">
        <v>400</v>
      </c>
      <c r="X33055" s="48">
        <v>240</v>
      </c>
      <c r="Y33055" s="47" t="s">
        <v>1111</v>
      </c>
      <c r="Z33055" s="48" t="s">
        <v>123251</v>
      </c>
      <c r="AA33055" s="48">
        <v>13</v>
      </c>
      <c r="AB33055" s="47" t="s">
        <v>70</v>
      </c>
      <c r="AC33055" t="s">
        <v>123249</v>
      </c>
      <c r="AD33055" t="s">
        <v>123248</v>
      </c>
      <c r="AE33055" t="s">
        <v>123248</v>
      </c>
    </row>
    <row r="33056" spans="1:31" x14ac:dyDescent="0.3">
      <c r="A33056" s="48">
        <v>71</v>
      </c>
      <c r="B33056" s="47" t="s">
        <v>493</v>
      </c>
      <c r="C33056" s="47" t="s">
        <v>494</v>
      </c>
      <c r="D33056" s="47" t="s">
        <v>527</v>
      </c>
      <c r="E33056" s="47" t="s">
        <v>404</v>
      </c>
      <c r="F33056" s="47" t="s">
        <v>29</v>
      </c>
      <c r="G33056" s="47" t="s">
        <v>411</v>
      </c>
      <c r="H33056" s="47" t="s">
        <v>657</v>
      </c>
      <c r="I33056" s="47" t="s">
        <v>658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487</v>
      </c>
      <c r="Q33056" s="47" t="s">
        <v>95488</v>
      </c>
      <c r="R33056" s="47" t="s">
        <v>95489</v>
      </c>
      <c r="S33056" s="48" t="s">
        <v>835</v>
      </c>
      <c r="T33056" s="48" t="s">
        <v>403</v>
      </c>
      <c r="U33056" s="48" t="s">
        <v>846</v>
      </c>
      <c r="V33056" s="48" t="s">
        <v>952</v>
      </c>
      <c r="W33056" s="48">
        <v>400</v>
      </c>
      <c r="X33056" s="48">
        <v>240</v>
      </c>
      <c r="Y33056" s="47" t="s">
        <v>1111</v>
      </c>
      <c r="Z33056" s="48" t="s">
        <v>123251</v>
      </c>
      <c r="AA33056" s="48">
        <v>13</v>
      </c>
      <c r="AB33056" s="47" t="s">
        <v>70</v>
      </c>
      <c r="AC33056" t="s">
        <v>123249</v>
      </c>
      <c r="AD33056" t="s">
        <v>123248</v>
      </c>
      <c r="AE33056" t="s">
        <v>123248</v>
      </c>
    </row>
    <row r="33057" spans="1:31" x14ac:dyDescent="0.3">
      <c r="A33057" s="48">
        <v>72</v>
      </c>
      <c r="B33057" s="47" t="s">
        <v>493</v>
      </c>
      <c r="C33057" s="47" t="s">
        <v>494</v>
      </c>
      <c r="D33057" s="47" t="s">
        <v>528</v>
      </c>
      <c r="E33057" s="47" t="s">
        <v>404</v>
      </c>
      <c r="F33057" s="47" t="s">
        <v>29</v>
      </c>
      <c r="G33057" s="47" t="s">
        <v>411</v>
      </c>
      <c r="H33057" s="47" t="s">
        <v>657</v>
      </c>
      <c r="I33057" s="47" t="s">
        <v>659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490</v>
      </c>
      <c r="Q33057" s="47" t="s">
        <v>95491</v>
      </c>
      <c r="R33057" s="47" t="s">
        <v>95492</v>
      </c>
      <c r="S33057" s="48" t="s">
        <v>835</v>
      </c>
      <c r="T33057" s="48" t="s">
        <v>403</v>
      </c>
      <c r="U33057" s="48" t="s">
        <v>846</v>
      </c>
      <c r="V33057" s="48" t="s">
        <v>955</v>
      </c>
      <c r="W33057" s="48">
        <v>400</v>
      </c>
      <c r="X33057" s="48">
        <v>240</v>
      </c>
      <c r="Y33057" s="47" t="s">
        <v>1111</v>
      </c>
      <c r="Z33057" s="48" t="s">
        <v>123251</v>
      </c>
      <c r="AA33057" s="48">
        <v>13</v>
      </c>
      <c r="AB33057" s="47" t="s">
        <v>70</v>
      </c>
      <c r="AC33057" t="s">
        <v>123249</v>
      </c>
      <c r="AD33057" t="s">
        <v>123248</v>
      </c>
      <c r="AE33057" t="s">
        <v>123248</v>
      </c>
    </row>
    <row r="33058" spans="1:31" x14ac:dyDescent="0.3">
      <c r="A33058" s="48">
        <v>73</v>
      </c>
      <c r="B33058" s="47" t="s">
        <v>493</v>
      </c>
      <c r="C33058" s="47" t="s">
        <v>494</v>
      </c>
      <c r="D33058" s="47" t="s">
        <v>529</v>
      </c>
      <c r="E33058" s="47" t="s">
        <v>404</v>
      </c>
      <c r="F33058" s="47" t="s">
        <v>29</v>
      </c>
      <c r="G33058" s="47" t="s">
        <v>411</v>
      </c>
      <c r="H33058" s="47" t="s">
        <v>657</v>
      </c>
      <c r="I33058" s="47" t="s">
        <v>660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493</v>
      </c>
      <c r="Q33058" s="47" t="s">
        <v>95494</v>
      </c>
      <c r="R33058" s="47" t="s">
        <v>95495</v>
      </c>
      <c r="S33058" s="48" t="s">
        <v>835</v>
      </c>
      <c r="T33058" s="48" t="s">
        <v>403</v>
      </c>
      <c r="U33058" s="48" t="s">
        <v>846</v>
      </c>
      <c r="V33058" s="48" t="s">
        <v>958</v>
      </c>
      <c r="W33058" s="48">
        <v>400</v>
      </c>
      <c r="X33058" s="48">
        <v>240</v>
      </c>
      <c r="Y33058" s="47" t="s">
        <v>1111</v>
      </c>
      <c r="Z33058" s="48" t="s">
        <v>123251</v>
      </c>
      <c r="AA33058" s="48">
        <v>13</v>
      </c>
      <c r="AB33058" s="47" t="s">
        <v>70</v>
      </c>
      <c r="AC33058" t="s">
        <v>123249</v>
      </c>
      <c r="AD33058" t="s">
        <v>123248</v>
      </c>
      <c r="AE33058" t="s">
        <v>123248</v>
      </c>
    </row>
    <row r="33059" spans="1:31" x14ac:dyDescent="0.3">
      <c r="A33059" s="48">
        <v>74</v>
      </c>
      <c r="B33059" s="47" t="s">
        <v>493</v>
      </c>
      <c r="C33059" s="47" t="s">
        <v>494</v>
      </c>
      <c r="D33059" s="47" t="s">
        <v>530</v>
      </c>
      <c r="E33059" s="47" t="s">
        <v>404</v>
      </c>
      <c r="F33059" s="47" t="s">
        <v>29</v>
      </c>
      <c r="G33059" s="47" t="s">
        <v>411</v>
      </c>
      <c r="H33059" s="47" t="s">
        <v>657</v>
      </c>
      <c r="I33059" s="47" t="s">
        <v>661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496</v>
      </c>
      <c r="Q33059" s="47" t="s">
        <v>95497</v>
      </c>
      <c r="R33059" s="47" t="s">
        <v>95498</v>
      </c>
      <c r="S33059" s="48" t="s">
        <v>835</v>
      </c>
      <c r="T33059" s="48" t="s">
        <v>403</v>
      </c>
      <c r="U33059" s="48" t="s">
        <v>846</v>
      </c>
      <c r="V33059" s="48" t="s">
        <v>961</v>
      </c>
      <c r="W33059" s="48">
        <v>400</v>
      </c>
      <c r="X33059" s="48">
        <v>240</v>
      </c>
      <c r="Y33059" s="47" t="s">
        <v>1111</v>
      </c>
      <c r="Z33059" s="48" t="s">
        <v>123251</v>
      </c>
      <c r="AA33059" s="48">
        <v>13</v>
      </c>
      <c r="AB33059" s="47" t="s">
        <v>70</v>
      </c>
      <c r="AC33059" t="s">
        <v>123249</v>
      </c>
      <c r="AD33059" t="s">
        <v>123248</v>
      </c>
      <c r="AE33059" t="s">
        <v>123248</v>
      </c>
    </row>
    <row r="33060" spans="1:31" x14ac:dyDescent="0.3">
      <c r="A33060" s="48">
        <v>75</v>
      </c>
      <c r="B33060" s="47" t="s">
        <v>493</v>
      </c>
      <c r="C33060" s="47" t="s">
        <v>494</v>
      </c>
      <c r="D33060" s="47" t="s">
        <v>531</v>
      </c>
      <c r="E33060" s="47" t="s">
        <v>404</v>
      </c>
      <c r="F33060" s="47" t="s">
        <v>29</v>
      </c>
      <c r="G33060" s="47" t="s">
        <v>411</v>
      </c>
      <c r="H33060" s="47" t="s">
        <v>662</v>
      </c>
      <c r="I33060" s="47" t="s">
        <v>585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499</v>
      </c>
      <c r="Q33060" s="47" t="s">
        <v>95500</v>
      </c>
      <c r="R33060" s="47" t="s">
        <v>95501</v>
      </c>
      <c r="S33060" s="48" t="s">
        <v>835</v>
      </c>
      <c r="T33060" s="48" t="s">
        <v>403</v>
      </c>
      <c r="U33060" s="48" t="s">
        <v>846</v>
      </c>
      <c r="V33060" s="48" t="s">
        <v>964</v>
      </c>
      <c r="W33060" s="48">
        <v>400</v>
      </c>
      <c r="X33060" s="48">
        <v>240</v>
      </c>
      <c r="Y33060" s="47" t="s">
        <v>1111</v>
      </c>
      <c r="Z33060" s="48" t="s">
        <v>123251</v>
      </c>
      <c r="AA33060" s="48">
        <v>13</v>
      </c>
      <c r="AB33060" s="47" t="s">
        <v>70</v>
      </c>
      <c r="AC33060" t="s">
        <v>123249</v>
      </c>
      <c r="AD33060" t="s">
        <v>123248</v>
      </c>
      <c r="AE33060" t="s">
        <v>123248</v>
      </c>
    </row>
    <row r="33061" spans="1:31" x14ac:dyDescent="0.3">
      <c r="A33061" s="48">
        <v>76</v>
      </c>
      <c r="B33061" s="47" t="s">
        <v>477</v>
      </c>
      <c r="C33061" s="47" t="s">
        <v>477</v>
      </c>
      <c r="D33061" s="47" t="s">
        <v>532</v>
      </c>
      <c r="E33061" s="47" t="s">
        <v>404</v>
      </c>
      <c r="F33061" s="47" t="s">
        <v>29</v>
      </c>
      <c r="G33061" s="47" t="s">
        <v>411</v>
      </c>
      <c r="H33061" s="47" t="s">
        <v>663</v>
      </c>
      <c r="I33061" s="47" t="s">
        <v>609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502</v>
      </c>
      <c r="Q33061" s="47" t="s">
        <v>95503</v>
      </c>
      <c r="R33061" s="47" t="s">
        <v>95504</v>
      </c>
      <c r="S33061" s="48" t="s">
        <v>830</v>
      </c>
      <c r="T33061" s="48">
        <v>0</v>
      </c>
      <c r="U33061" s="48" t="s">
        <v>965</v>
      </c>
      <c r="V33061" s="48" t="s">
        <v>968</v>
      </c>
      <c r="W33061" s="48">
        <v>400</v>
      </c>
      <c r="X33061" s="48">
        <v>240</v>
      </c>
      <c r="Y33061" s="47" t="s">
        <v>1111</v>
      </c>
      <c r="Z33061" s="48" t="s">
        <v>477</v>
      </c>
      <c r="AA33061" s="48">
        <v>13</v>
      </c>
      <c r="AB33061" s="47" t="s">
        <v>70</v>
      </c>
      <c r="AC33061" t="s">
        <v>123249</v>
      </c>
      <c r="AD33061" t="s">
        <v>123248</v>
      </c>
      <c r="AE33061" t="s">
        <v>123248</v>
      </c>
    </row>
    <row r="33062" spans="1:31" x14ac:dyDescent="0.3">
      <c r="A33062" s="48">
        <v>77</v>
      </c>
      <c r="B33062" s="47" t="s">
        <v>477</v>
      </c>
      <c r="C33062" s="47" t="s">
        <v>477</v>
      </c>
      <c r="D33062" s="47" t="s">
        <v>533</v>
      </c>
      <c r="E33062" s="47" t="s">
        <v>404</v>
      </c>
      <c r="F33062" s="47" t="s">
        <v>29</v>
      </c>
      <c r="G33062" s="47" t="s">
        <v>411</v>
      </c>
      <c r="H33062" s="47" t="s">
        <v>664</v>
      </c>
      <c r="I33062" s="47" t="s">
        <v>609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505</v>
      </c>
      <c r="Q33062" s="47" t="s">
        <v>95506</v>
      </c>
      <c r="R33062" s="47" t="s">
        <v>95507</v>
      </c>
      <c r="S33062" s="48" t="s">
        <v>969</v>
      </c>
      <c r="T33062" s="48" t="s">
        <v>403</v>
      </c>
      <c r="U33062" s="48" t="s">
        <v>965</v>
      </c>
      <c r="V33062" s="48" t="s">
        <v>972</v>
      </c>
      <c r="W33062" s="48">
        <v>400</v>
      </c>
      <c r="X33062" s="48">
        <v>240</v>
      </c>
      <c r="Y33062" s="47" t="s">
        <v>1111</v>
      </c>
      <c r="Z33062" s="48" t="s">
        <v>477</v>
      </c>
      <c r="AA33062" s="48">
        <v>13</v>
      </c>
      <c r="AB33062" s="47" t="s">
        <v>70</v>
      </c>
      <c r="AC33062" t="s">
        <v>123249</v>
      </c>
      <c r="AD33062" t="s">
        <v>123248</v>
      </c>
      <c r="AE33062" t="s">
        <v>123248</v>
      </c>
    </row>
    <row r="33063" spans="1:31" x14ac:dyDescent="0.3">
      <c r="A33063" s="48">
        <v>78</v>
      </c>
      <c r="B33063" s="47" t="s">
        <v>477</v>
      </c>
      <c r="C33063" s="47" t="s">
        <v>477</v>
      </c>
      <c r="D33063" s="47" t="s">
        <v>534</v>
      </c>
      <c r="E33063" s="47" t="s">
        <v>404</v>
      </c>
      <c r="F33063" s="47" t="s">
        <v>29</v>
      </c>
      <c r="G33063" s="47" t="s">
        <v>411</v>
      </c>
      <c r="H33063" s="47" t="s">
        <v>665</v>
      </c>
      <c r="I33063" s="47" t="s">
        <v>666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508</v>
      </c>
      <c r="Q33063" s="47" t="s">
        <v>95509</v>
      </c>
      <c r="R33063" s="47" t="s">
        <v>95510</v>
      </c>
      <c r="S33063" s="48" t="s">
        <v>969</v>
      </c>
      <c r="T33063" s="48" t="s">
        <v>403</v>
      </c>
      <c r="U33063" s="48" t="s">
        <v>965</v>
      </c>
      <c r="V33063" s="48" t="s">
        <v>975</v>
      </c>
      <c r="W33063" s="48">
        <v>400</v>
      </c>
      <c r="X33063" s="48">
        <v>240</v>
      </c>
      <c r="Y33063" s="47" t="s">
        <v>1111</v>
      </c>
      <c r="Z33063" s="48" t="s">
        <v>477</v>
      </c>
      <c r="AA33063" s="48">
        <v>13</v>
      </c>
      <c r="AB33063" s="47" t="s">
        <v>70</v>
      </c>
      <c r="AC33063" t="s">
        <v>123249</v>
      </c>
      <c r="AD33063" t="s">
        <v>123248</v>
      </c>
      <c r="AE33063" t="s">
        <v>123248</v>
      </c>
    </row>
    <row r="33064" spans="1:31" x14ac:dyDescent="0.3">
      <c r="A33064" s="48">
        <v>79</v>
      </c>
      <c r="B33064" s="47" t="s">
        <v>535</v>
      </c>
      <c r="C33064" s="47" t="s">
        <v>20</v>
      </c>
      <c r="D33064" s="47" t="s">
        <v>536</v>
      </c>
      <c r="E33064" s="47" t="s">
        <v>404</v>
      </c>
      <c r="F33064" s="47" t="s">
        <v>29</v>
      </c>
      <c r="G33064" s="47" t="s">
        <v>411</v>
      </c>
      <c r="H33064" s="47" t="s">
        <v>667</v>
      </c>
      <c r="I33064" s="47" t="s">
        <v>609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511</v>
      </c>
      <c r="Q33064" s="47" t="s">
        <v>95512</v>
      </c>
      <c r="R33064" s="47" t="s">
        <v>95513</v>
      </c>
      <c r="S33064" s="48" t="s">
        <v>976</v>
      </c>
      <c r="T33064" s="48" t="s">
        <v>403</v>
      </c>
      <c r="U33064" s="48" t="s">
        <v>977</v>
      </c>
      <c r="V33064" s="48" t="s">
        <v>980</v>
      </c>
      <c r="W33064" s="48">
        <v>400</v>
      </c>
      <c r="X33064" s="48">
        <v>240</v>
      </c>
      <c r="Y33064" s="47" t="s">
        <v>1111</v>
      </c>
      <c r="Z33064" s="48" t="s">
        <v>123253</v>
      </c>
      <c r="AA33064" s="48">
        <v>13</v>
      </c>
      <c r="AB33064" s="47" t="s">
        <v>70</v>
      </c>
      <c r="AC33064" t="s">
        <v>123249</v>
      </c>
      <c r="AD33064" t="s">
        <v>123248</v>
      </c>
      <c r="AE33064" t="s">
        <v>123248</v>
      </c>
    </row>
    <row r="33065" spans="1:31" x14ac:dyDescent="0.3">
      <c r="A33065" s="48">
        <v>80</v>
      </c>
      <c r="B33065" s="47" t="s">
        <v>535</v>
      </c>
      <c r="C33065" s="47" t="s">
        <v>20</v>
      </c>
      <c r="D33065" s="47" t="s">
        <v>537</v>
      </c>
      <c r="E33065" s="47" t="s">
        <v>404</v>
      </c>
      <c r="F33065" s="47" t="s">
        <v>29</v>
      </c>
      <c r="G33065" s="47" t="s">
        <v>411</v>
      </c>
      <c r="H33065" s="47" t="s">
        <v>668</v>
      </c>
      <c r="I33065" s="47" t="s">
        <v>609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514</v>
      </c>
      <c r="Q33065" s="47" t="s">
        <v>95515</v>
      </c>
      <c r="R33065" s="47" t="s">
        <v>95516</v>
      </c>
      <c r="S33065" s="48" t="s">
        <v>976</v>
      </c>
      <c r="T33065" s="48" t="s">
        <v>403</v>
      </c>
      <c r="U33065" s="48" t="s">
        <v>977</v>
      </c>
      <c r="V33065" s="48" t="s">
        <v>983</v>
      </c>
      <c r="W33065" s="48">
        <v>400</v>
      </c>
      <c r="X33065" s="48">
        <v>240</v>
      </c>
      <c r="Y33065" s="47" t="s">
        <v>1111</v>
      </c>
      <c r="Z33065" s="48" t="s">
        <v>123253</v>
      </c>
      <c r="AA33065" s="48">
        <v>13</v>
      </c>
      <c r="AB33065" s="47" t="s">
        <v>70</v>
      </c>
      <c r="AC33065" t="s">
        <v>123249</v>
      </c>
      <c r="AD33065" t="s">
        <v>123248</v>
      </c>
      <c r="AE33065" t="s">
        <v>123248</v>
      </c>
    </row>
    <row r="33066" spans="1:31" x14ac:dyDescent="0.3">
      <c r="A33066" s="48">
        <v>81</v>
      </c>
      <c r="B33066" s="47" t="s">
        <v>538</v>
      </c>
      <c r="C33066" s="47" t="s">
        <v>539</v>
      </c>
      <c r="D33066" s="47" t="s">
        <v>540</v>
      </c>
      <c r="E33066" s="47" t="s">
        <v>404</v>
      </c>
      <c r="F33066" s="47" t="s">
        <v>29</v>
      </c>
      <c r="G33066" s="47" t="s">
        <v>411</v>
      </c>
      <c r="H33066" s="47" t="s">
        <v>669</v>
      </c>
      <c r="I33066" s="47" t="s">
        <v>609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517</v>
      </c>
      <c r="Q33066" s="47" t="s">
        <v>95518</v>
      </c>
      <c r="R33066" s="47" t="s">
        <v>95519</v>
      </c>
      <c r="S33066" s="48" t="s">
        <v>830</v>
      </c>
      <c r="T33066" s="48" t="s">
        <v>403</v>
      </c>
      <c r="U33066" s="48" t="s">
        <v>984</v>
      </c>
      <c r="V33066" s="48" t="s">
        <v>987</v>
      </c>
      <c r="W33066" s="48">
        <v>400</v>
      </c>
      <c r="X33066" s="48">
        <v>240</v>
      </c>
      <c r="Y33066" s="47" t="s">
        <v>1111</v>
      </c>
      <c r="Z33066" s="48" t="s">
        <v>539</v>
      </c>
      <c r="AA33066" s="48">
        <v>13</v>
      </c>
      <c r="AB33066" s="47" t="s">
        <v>70</v>
      </c>
      <c r="AC33066" t="s">
        <v>123249</v>
      </c>
      <c r="AD33066" t="s">
        <v>123248</v>
      </c>
      <c r="AE33066" t="s">
        <v>123248</v>
      </c>
    </row>
    <row r="33067" spans="1:31" x14ac:dyDescent="0.3">
      <c r="A33067" s="48">
        <v>82</v>
      </c>
      <c r="B33067" s="47" t="s">
        <v>538</v>
      </c>
      <c r="C33067" s="47" t="s">
        <v>539</v>
      </c>
      <c r="D33067" s="47" t="s">
        <v>541</v>
      </c>
      <c r="E33067" s="47" t="s">
        <v>404</v>
      </c>
      <c r="F33067" s="47" t="s">
        <v>29</v>
      </c>
      <c r="G33067" s="47" t="s">
        <v>411</v>
      </c>
      <c r="H33067" s="47" t="s">
        <v>670</v>
      </c>
      <c r="I33067" s="47" t="s">
        <v>585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520</v>
      </c>
      <c r="Q33067" s="47" t="s">
        <v>95521</v>
      </c>
      <c r="R33067" s="47" t="s">
        <v>95522</v>
      </c>
      <c r="S33067" s="48" t="s">
        <v>830</v>
      </c>
      <c r="T33067" s="48" t="s">
        <v>403</v>
      </c>
      <c r="U33067" s="48" t="s">
        <v>984</v>
      </c>
      <c r="V33067" s="48" t="s">
        <v>990</v>
      </c>
      <c r="W33067" s="48">
        <v>400</v>
      </c>
      <c r="X33067" s="48">
        <v>240</v>
      </c>
      <c r="Y33067" s="47" t="s">
        <v>1111</v>
      </c>
      <c r="Z33067" s="48" t="s">
        <v>539</v>
      </c>
      <c r="AA33067" s="48">
        <v>13</v>
      </c>
      <c r="AB33067" s="47" t="s">
        <v>70</v>
      </c>
      <c r="AC33067" t="s">
        <v>123249</v>
      </c>
      <c r="AD33067" t="s">
        <v>123248</v>
      </c>
      <c r="AE33067" t="s">
        <v>123248</v>
      </c>
    </row>
    <row r="33068" spans="1:31" x14ac:dyDescent="0.3">
      <c r="A33068" s="48">
        <v>83</v>
      </c>
      <c r="B33068" s="47" t="s">
        <v>461</v>
      </c>
      <c r="C33068" s="47" t="s">
        <v>462</v>
      </c>
      <c r="D33068" s="47" t="s">
        <v>542</v>
      </c>
      <c r="E33068" s="47" t="s">
        <v>1089</v>
      </c>
      <c r="F33068" s="47" t="s">
        <v>29</v>
      </c>
      <c r="G33068" s="47" t="s">
        <v>1108</v>
      </c>
      <c r="H33068" s="47" t="s">
        <v>671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523</v>
      </c>
      <c r="Q33068" s="47" t="s">
        <v>95524</v>
      </c>
      <c r="R33068" s="47" t="s">
        <v>95525</v>
      </c>
      <c r="S33068" s="48" t="s">
        <v>830</v>
      </c>
      <c r="T33068" s="48" t="s">
        <v>403</v>
      </c>
      <c r="U33068" s="48" t="s">
        <v>991</v>
      </c>
      <c r="V33068" s="48" t="s">
        <v>994</v>
      </c>
      <c r="W33068" s="48">
        <v>400</v>
      </c>
      <c r="X33068" s="48">
        <v>240</v>
      </c>
      <c r="Y33068" s="47" t="s">
        <v>1111</v>
      </c>
      <c r="Z33068" s="48" t="s">
        <v>123254</v>
      </c>
      <c r="AA33068" s="48">
        <v>13</v>
      </c>
      <c r="AB33068" s="47" t="s">
        <v>70</v>
      </c>
      <c r="AC33068" t="s">
        <v>123249</v>
      </c>
      <c r="AD33068" t="s">
        <v>123248</v>
      </c>
      <c r="AE33068" t="s">
        <v>123248</v>
      </c>
    </row>
    <row r="33069" spans="1:31" x14ac:dyDescent="0.3">
      <c r="A33069" s="48">
        <v>84</v>
      </c>
      <c r="B33069" s="47" t="s">
        <v>461</v>
      </c>
      <c r="C33069" s="47" t="s">
        <v>462</v>
      </c>
      <c r="D33069" s="47" t="s">
        <v>543</v>
      </c>
      <c r="E33069" s="47" t="s">
        <v>1089</v>
      </c>
      <c r="F33069" s="47" t="s">
        <v>29</v>
      </c>
      <c r="G33069" s="47" t="s">
        <v>1108</v>
      </c>
      <c r="H33069" s="47" t="s">
        <v>672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526</v>
      </c>
      <c r="Q33069" s="47" t="s">
        <v>95527</v>
      </c>
      <c r="R33069" s="47" t="s">
        <v>95528</v>
      </c>
      <c r="S33069" s="48" t="s">
        <v>830</v>
      </c>
      <c r="T33069" s="48" t="s">
        <v>403</v>
      </c>
      <c r="U33069" s="48" t="s">
        <v>991</v>
      </c>
      <c r="V33069" s="48" t="s">
        <v>994</v>
      </c>
      <c r="W33069" s="48">
        <v>400</v>
      </c>
      <c r="X33069" s="48">
        <v>240</v>
      </c>
      <c r="Y33069" s="47" t="s">
        <v>1111</v>
      </c>
      <c r="Z33069" s="48" t="s">
        <v>123254</v>
      </c>
      <c r="AA33069" s="48">
        <v>13</v>
      </c>
      <c r="AB33069" s="47" t="s">
        <v>70</v>
      </c>
      <c r="AC33069" t="s">
        <v>123249</v>
      </c>
      <c r="AD33069" t="s">
        <v>123248</v>
      </c>
      <c r="AE33069" t="s">
        <v>123248</v>
      </c>
    </row>
    <row r="33070" spans="1:31" x14ac:dyDescent="0.3">
      <c r="A33070" s="48">
        <v>85</v>
      </c>
      <c r="B33070" s="47" t="s">
        <v>544</v>
      </c>
      <c r="C33070" s="47" t="s">
        <v>545</v>
      </c>
      <c r="D33070" s="47" t="s">
        <v>546</v>
      </c>
      <c r="E33070" s="47" t="s">
        <v>404</v>
      </c>
      <c r="F33070" s="47" t="s">
        <v>29</v>
      </c>
      <c r="G33070" s="47" t="s">
        <v>411</v>
      </c>
      <c r="H33070" s="47" t="s">
        <v>673</v>
      </c>
      <c r="I33070" s="47" t="s">
        <v>609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529</v>
      </c>
      <c r="Q33070" s="47" t="s">
        <v>95530</v>
      </c>
      <c r="R33070" s="47" t="s">
        <v>95531</v>
      </c>
      <c r="S33070" s="48" t="s">
        <v>714</v>
      </c>
      <c r="T33070" s="48" t="s">
        <v>403</v>
      </c>
      <c r="U33070" s="48" t="s">
        <v>724</v>
      </c>
      <c r="V33070" s="48" t="s">
        <v>999</v>
      </c>
      <c r="W33070" s="48">
        <v>400</v>
      </c>
      <c r="X33070" s="48">
        <v>240</v>
      </c>
      <c r="Y33070" s="47" t="s">
        <v>1111</v>
      </c>
      <c r="Z33070" s="48" t="s">
        <v>424</v>
      </c>
      <c r="AA33070" s="48">
        <v>13</v>
      </c>
      <c r="AB33070" s="47" t="s">
        <v>70</v>
      </c>
      <c r="AC33070" t="s">
        <v>123249</v>
      </c>
      <c r="AD33070" t="s">
        <v>123248</v>
      </c>
      <c r="AE33070" t="s">
        <v>123248</v>
      </c>
    </row>
    <row r="33071" spans="1:31" x14ac:dyDescent="0.3">
      <c r="A33071" s="48">
        <v>86</v>
      </c>
      <c r="B33071" s="47" t="s">
        <v>544</v>
      </c>
      <c r="C33071" s="47" t="s">
        <v>545</v>
      </c>
      <c r="D33071" s="47" t="s">
        <v>547</v>
      </c>
      <c r="E33071" s="47" t="s">
        <v>404</v>
      </c>
      <c r="F33071" s="47" t="s">
        <v>29</v>
      </c>
      <c r="G33071" s="47" t="s">
        <v>411</v>
      </c>
      <c r="H33071" s="47" t="s">
        <v>674</v>
      </c>
      <c r="I33071" s="47" t="s">
        <v>609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532</v>
      </c>
      <c r="Q33071" s="47" t="s">
        <v>95533</v>
      </c>
      <c r="R33071" s="47" t="s">
        <v>95534</v>
      </c>
      <c r="S33071" s="48" t="s">
        <v>714</v>
      </c>
      <c r="T33071" s="48" t="s">
        <v>403</v>
      </c>
      <c r="U33071" s="48" t="s">
        <v>724</v>
      </c>
      <c r="V33071" s="48" t="s">
        <v>1002</v>
      </c>
      <c r="W33071" s="48">
        <v>400</v>
      </c>
      <c r="X33071" s="48">
        <v>240</v>
      </c>
      <c r="Y33071" s="47" t="s">
        <v>1111</v>
      </c>
      <c r="Z33071" s="48" t="s">
        <v>424</v>
      </c>
      <c r="AA33071" s="48">
        <v>13</v>
      </c>
      <c r="AB33071" s="47" t="s">
        <v>70</v>
      </c>
      <c r="AC33071" t="s">
        <v>123249</v>
      </c>
      <c r="AD33071" t="s">
        <v>123248</v>
      </c>
      <c r="AE33071" t="s">
        <v>123248</v>
      </c>
    </row>
    <row r="33072" spans="1:31" x14ac:dyDescent="0.3">
      <c r="A33072" s="48">
        <v>87</v>
      </c>
      <c r="B33072" s="47" t="s">
        <v>544</v>
      </c>
      <c r="C33072" s="47" t="s">
        <v>545</v>
      </c>
      <c r="D33072" s="47" t="s">
        <v>548</v>
      </c>
      <c r="E33072" s="47" t="s">
        <v>404</v>
      </c>
      <c r="F33072" s="47" t="s">
        <v>29</v>
      </c>
      <c r="G33072" s="47" t="s">
        <v>411</v>
      </c>
      <c r="H33072" s="47" t="s">
        <v>675</v>
      </c>
      <c r="I33072" s="47" t="s">
        <v>609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535</v>
      </c>
      <c r="Q33072" s="47" t="s">
        <v>95536</v>
      </c>
      <c r="R33072" s="47" t="s">
        <v>95537</v>
      </c>
      <c r="S33072" s="48" t="s">
        <v>714</v>
      </c>
      <c r="T33072" s="48" t="s">
        <v>403</v>
      </c>
      <c r="U33072" s="48" t="s">
        <v>724</v>
      </c>
      <c r="V33072" s="48" t="s">
        <v>1005</v>
      </c>
      <c r="W33072" s="48">
        <v>400</v>
      </c>
      <c r="X33072" s="48">
        <v>240</v>
      </c>
      <c r="Y33072" s="47" t="s">
        <v>1111</v>
      </c>
      <c r="Z33072" s="48" t="s">
        <v>424</v>
      </c>
      <c r="AA33072" s="48">
        <v>13</v>
      </c>
      <c r="AB33072" s="47" t="s">
        <v>70</v>
      </c>
      <c r="AC33072" t="s">
        <v>123249</v>
      </c>
      <c r="AD33072" t="s">
        <v>123248</v>
      </c>
      <c r="AE33072" t="s">
        <v>123248</v>
      </c>
    </row>
    <row r="33073" spans="1:31" x14ac:dyDescent="0.3">
      <c r="A33073" s="48">
        <v>88</v>
      </c>
      <c r="B33073" s="47" t="s">
        <v>544</v>
      </c>
      <c r="C33073" s="47" t="s">
        <v>545</v>
      </c>
      <c r="D33073" s="47" t="s">
        <v>549</v>
      </c>
      <c r="E33073" s="47" t="s">
        <v>404</v>
      </c>
      <c r="F33073" s="47" t="s">
        <v>29</v>
      </c>
      <c r="G33073" s="47" t="s">
        <v>411</v>
      </c>
      <c r="H33073" s="47" t="s">
        <v>676</v>
      </c>
      <c r="I33073" s="47" t="s">
        <v>609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538</v>
      </c>
      <c r="Q33073" s="47" t="s">
        <v>95539</v>
      </c>
      <c r="R33073" s="47" t="s">
        <v>95540</v>
      </c>
      <c r="S33073" s="48" t="s">
        <v>714</v>
      </c>
      <c r="T33073" s="48" t="s">
        <v>403</v>
      </c>
      <c r="U33073" s="48" t="s">
        <v>724</v>
      </c>
      <c r="V33073" s="48" t="s">
        <v>1008</v>
      </c>
      <c r="W33073" s="48">
        <v>400</v>
      </c>
      <c r="X33073" s="48">
        <v>240</v>
      </c>
      <c r="Y33073" s="47" t="s">
        <v>1111</v>
      </c>
      <c r="Z33073" s="48" t="s">
        <v>424</v>
      </c>
      <c r="AA33073" s="48">
        <v>13</v>
      </c>
      <c r="AB33073" s="47" t="s">
        <v>70</v>
      </c>
      <c r="AC33073" t="s">
        <v>123249</v>
      </c>
      <c r="AD33073" t="s">
        <v>123248</v>
      </c>
      <c r="AE33073" t="s">
        <v>123248</v>
      </c>
    </row>
    <row r="33074" spans="1:31" x14ac:dyDescent="0.3">
      <c r="A33074" s="48">
        <v>89</v>
      </c>
      <c r="B33074" s="47" t="s">
        <v>544</v>
      </c>
      <c r="C33074" s="47" t="s">
        <v>545</v>
      </c>
      <c r="D33074" s="47" t="s">
        <v>550</v>
      </c>
      <c r="E33074" s="47" t="s">
        <v>404</v>
      </c>
      <c r="F33074" s="47" t="s">
        <v>29</v>
      </c>
      <c r="G33074" s="47" t="s">
        <v>411</v>
      </c>
      <c r="H33074" s="47" t="s">
        <v>677</v>
      </c>
      <c r="I33074" s="47" t="s">
        <v>609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541</v>
      </c>
      <c r="Q33074" s="47" t="s">
        <v>95542</v>
      </c>
      <c r="R33074" s="47" t="s">
        <v>95543</v>
      </c>
      <c r="S33074" s="48" t="s">
        <v>714</v>
      </c>
      <c r="T33074" s="48" t="s">
        <v>403</v>
      </c>
      <c r="U33074" s="48" t="s">
        <v>724</v>
      </c>
      <c r="V33074" s="48" t="s">
        <v>1011</v>
      </c>
      <c r="W33074" s="48">
        <v>400</v>
      </c>
      <c r="X33074" s="48">
        <v>240</v>
      </c>
      <c r="Y33074" s="47" t="s">
        <v>1111</v>
      </c>
      <c r="Z33074" s="48" t="s">
        <v>424</v>
      </c>
      <c r="AA33074" s="48">
        <v>13</v>
      </c>
      <c r="AB33074" s="47" t="s">
        <v>70</v>
      </c>
      <c r="AC33074" t="s">
        <v>123249</v>
      </c>
      <c r="AD33074" t="s">
        <v>123248</v>
      </c>
      <c r="AE33074" t="s">
        <v>123248</v>
      </c>
    </row>
    <row r="33075" spans="1:31" x14ac:dyDescent="0.3">
      <c r="A33075" s="48">
        <v>90</v>
      </c>
      <c r="B33075" s="47" t="s">
        <v>544</v>
      </c>
      <c r="C33075" s="47" t="s">
        <v>545</v>
      </c>
      <c r="D33075" s="47" t="s">
        <v>551</v>
      </c>
      <c r="E33075" s="47" t="s">
        <v>404</v>
      </c>
      <c r="F33075" s="47" t="s">
        <v>29</v>
      </c>
      <c r="G33075" s="47" t="s">
        <v>411</v>
      </c>
      <c r="H33075" s="47" t="s">
        <v>678</v>
      </c>
      <c r="I33075" s="47" t="s">
        <v>609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544</v>
      </c>
      <c r="Q33075" s="47" t="s">
        <v>95545</v>
      </c>
      <c r="R33075" s="47" t="s">
        <v>95546</v>
      </c>
      <c r="S33075" s="48" t="s">
        <v>714</v>
      </c>
      <c r="T33075" s="48" t="s">
        <v>403</v>
      </c>
      <c r="U33075" s="48" t="s">
        <v>724</v>
      </c>
      <c r="V33075" s="48" t="s">
        <v>1014</v>
      </c>
      <c r="W33075" s="48">
        <v>400</v>
      </c>
      <c r="X33075" s="48">
        <v>240</v>
      </c>
      <c r="Y33075" s="47" t="s">
        <v>1111</v>
      </c>
      <c r="Z33075" s="48" t="s">
        <v>424</v>
      </c>
      <c r="AA33075" s="48">
        <v>13</v>
      </c>
      <c r="AB33075" s="47" t="s">
        <v>70</v>
      </c>
      <c r="AC33075" t="s">
        <v>123249</v>
      </c>
      <c r="AD33075" t="s">
        <v>123248</v>
      </c>
      <c r="AE33075" t="s">
        <v>123248</v>
      </c>
    </row>
    <row r="33076" spans="1:31" x14ac:dyDescent="0.3">
      <c r="A33076" s="48">
        <v>91</v>
      </c>
      <c r="B33076" s="47" t="s">
        <v>544</v>
      </c>
      <c r="C33076" s="47" t="s">
        <v>545</v>
      </c>
      <c r="D33076" s="47" t="s">
        <v>552</v>
      </c>
      <c r="E33076" s="47" t="s">
        <v>404</v>
      </c>
      <c r="F33076" s="47" t="s">
        <v>29</v>
      </c>
      <c r="G33076" s="47" t="s">
        <v>411</v>
      </c>
      <c r="H33076" s="47" t="s">
        <v>679</v>
      </c>
      <c r="I33076" s="47" t="s">
        <v>609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547</v>
      </c>
      <c r="Q33076" s="47" t="s">
        <v>95548</v>
      </c>
      <c r="R33076" s="47" t="s">
        <v>95549</v>
      </c>
      <c r="S33076" s="48" t="s">
        <v>714</v>
      </c>
      <c r="T33076" s="48" t="s">
        <v>403</v>
      </c>
      <c r="U33076" s="48" t="s">
        <v>724</v>
      </c>
      <c r="V33076" s="48" t="s">
        <v>1017</v>
      </c>
      <c r="W33076" s="48">
        <v>400</v>
      </c>
      <c r="X33076" s="48">
        <v>240</v>
      </c>
      <c r="Y33076" s="47" t="s">
        <v>1111</v>
      </c>
      <c r="Z33076" s="48" t="s">
        <v>424</v>
      </c>
      <c r="AA33076" s="48">
        <v>13</v>
      </c>
      <c r="AB33076" s="47" t="s">
        <v>70</v>
      </c>
      <c r="AC33076" t="s">
        <v>123249</v>
      </c>
      <c r="AD33076" t="s">
        <v>123248</v>
      </c>
      <c r="AE33076" t="s">
        <v>123248</v>
      </c>
    </row>
    <row r="33077" spans="1:31" x14ac:dyDescent="0.3">
      <c r="A33077" s="48">
        <v>92</v>
      </c>
      <c r="B33077" s="47" t="s">
        <v>544</v>
      </c>
      <c r="C33077" s="47" t="s">
        <v>545</v>
      </c>
      <c r="D33077" s="47" t="s">
        <v>553</v>
      </c>
      <c r="E33077" s="47" t="s">
        <v>404</v>
      </c>
      <c r="F33077" s="47" t="s">
        <v>29</v>
      </c>
      <c r="G33077" s="47" t="s">
        <v>411</v>
      </c>
      <c r="H33077" s="47" t="s">
        <v>680</v>
      </c>
      <c r="I33077" s="47" t="s">
        <v>609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550</v>
      </c>
      <c r="Q33077" s="47" t="s">
        <v>95551</v>
      </c>
      <c r="R33077" s="47" t="s">
        <v>95552</v>
      </c>
      <c r="S33077" s="48" t="s">
        <v>714</v>
      </c>
      <c r="T33077" s="48" t="s">
        <v>403</v>
      </c>
      <c r="U33077" s="48" t="s">
        <v>724</v>
      </c>
      <c r="V33077" s="48" t="s">
        <v>1020</v>
      </c>
      <c r="W33077" s="48">
        <v>400</v>
      </c>
      <c r="X33077" s="48">
        <v>240</v>
      </c>
      <c r="Y33077" s="47" t="s">
        <v>1111</v>
      </c>
      <c r="Z33077" s="48" t="s">
        <v>424</v>
      </c>
      <c r="AA33077" s="48">
        <v>13</v>
      </c>
      <c r="AB33077" s="47" t="s">
        <v>70</v>
      </c>
      <c r="AC33077" t="s">
        <v>123249</v>
      </c>
      <c r="AD33077" t="s">
        <v>123248</v>
      </c>
      <c r="AE33077" t="s">
        <v>123248</v>
      </c>
    </row>
    <row r="33078" spans="1:31" x14ac:dyDescent="0.3">
      <c r="A33078" s="48">
        <v>93</v>
      </c>
      <c r="B33078" s="47" t="s">
        <v>554</v>
      </c>
      <c r="C33078" s="47" t="s">
        <v>555</v>
      </c>
      <c r="D33078" s="47" t="s">
        <v>556</v>
      </c>
      <c r="E33078" s="47" t="s">
        <v>404</v>
      </c>
      <c r="F33078" s="47" t="s">
        <v>29</v>
      </c>
      <c r="G33078" s="47" t="s">
        <v>411</v>
      </c>
      <c r="H33078" s="47" t="s">
        <v>681</v>
      </c>
      <c r="I33078" s="47" t="s">
        <v>609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553</v>
      </c>
      <c r="Q33078" s="47" t="s">
        <v>95554</v>
      </c>
      <c r="R33078" s="47" t="s">
        <v>95555</v>
      </c>
      <c r="S33078" s="48" t="s">
        <v>714</v>
      </c>
      <c r="T33078" s="48" t="s">
        <v>403</v>
      </c>
      <c r="U33078" s="48" t="s">
        <v>724</v>
      </c>
      <c r="V33078" s="48" t="s">
        <v>1023</v>
      </c>
      <c r="W33078" s="48">
        <v>400</v>
      </c>
      <c r="X33078" s="48">
        <v>240</v>
      </c>
      <c r="Y33078" s="47" t="s">
        <v>1111</v>
      </c>
      <c r="Z33078" s="48" t="s">
        <v>424</v>
      </c>
      <c r="AA33078" s="48">
        <v>13</v>
      </c>
      <c r="AB33078" s="47" t="s">
        <v>70</v>
      </c>
      <c r="AC33078" t="s">
        <v>123249</v>
      </c>
      <c r="AD33078" t="s">
        <v>123248</v>
      </c>
      <c r="AE33078" t="s">
        <v>123248</v>
      </c>
    </row>
    <row r="33079" spans="1:31" x14ac:dyDescent="0.3">
      <c r="A33079" s="48">
        <v>94</v>
      </c>
      <c r="B33079" s="47" t="s">
        <v>554</v>
      </c>
      <c r="C33079" s="47" t="s">
        <v>555</v>
      </c>
      <c r="D33079" s="47" t="s">
        <v>557</v>
      </c>
      <c r="E33079" s="47" t="s">
        <v>404</v>
      </c>
      <c r="F33079" s="47" t="s">
        <v>29</v>
      </c>
      <c r="G33079" s="47" t="s">
        <v>411</v>
      </c>
      <c r="H33079" s="47" t="s">
        <v>682</v>
      </c>
      <c r="I33079" s="47" t="s">
        <v>609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556</v>
      </c>
      <c r="Q33079" s="47" t="s">
        <v>95557</v>
      </c>
      <c r="R33079" s="47" t="s">
        <v>95558</v>
      </c>
      <c r="S33079" s="48" t="s">
        <v>714</v>
      </c>
      <c r="T33079" s="48" t="s">
        <v>403</v>
      </c>
      <c r="U33079" s="48" t="s">
        <v>724</v>
      </c>
      <c r="V33079" s="48" t="s">
        <v>1026</v>
      </c>
      <c r="W33079" s="48">
        <v>400</v>
      </c>
      <c r="X33079" s="48">
        <v>240</v>
      </c>
      <c r="Y33079" s="47" t="s">
        <v>1111</v>
      </c>
      <c r="Z33079" s="48" t="s">
        <v>424</v>
      </c>
      <c r="AA33079" s="48">
        <v>13</v>
      </c>
      <c r="AB33079" s="47" t="s">
        <v>70</v>
      </c>
      <c r="AC33079" t="s">
        <v>123249</v>
      </c>
      <c r="AD33079" t="s">
        <v>123248</v>
      </c>
      <c r="AE33079" t="s">
        <v>123248</v>
      </c>
    </row>
    <row r="33080" spans="1:31" x14ac:dyDescent="0.3">
      <c r="A33080" s="48">
        <v>95</v>
      </c>
      <c r="B33080" s="47" t="s">
        <v>554</v>
      </c>
      <c r="C33080" s="47" t="s">
        <v>555</v>
      </c>
      <c r="D33080" s="47" t="s">
        <v>558</v>
      </c>
      <c r="E33080" s="47" t="s">
        <v>404</v>
      </c>
      <c r="F33080" s="47" t="s">
        <v>29</v>
      </c>
      <c r="G33080" s="47" t="s">
        <v>411</v>
      </c>
      <c r="H33080" s="47" t="s">
        <v>683</v>
      </c>
      <c r="I33080" s="47" t="s">
        <v>609</v>
      </c>
      <c r="J33080" s="47"/>
      <c r="K33080" s="47" t="s">
        <v>19</v>
      </c>
      <c r="L33080" s="48">
        <v>1</v>
      </c>
      <c r="M